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drawings/drawing11.xml" ContentType="application/vnd.openxmlformats-officedocument.drawing+xml"/>
  <Override PartName="/xl/drawings/drawing17.xml" ContentType="application/vnd.openxmlformats-officedocument.drawing+xml"/>
  <Override PartName="/xl/drawings/drawing27.xml" ContentType="application/vnd.openxmlformats-officedocument.drawing+xml"/>
  <Override PartName="/xl/drawings/drawing4.xml" ContentType="application/vnd.openxmlformats-officedocument.drawing+xml"/>
  <Override PartName="/xl/drawings/drawing31.xml" ContentType="application/vnd.openxmlformats-officedocument.drawing+xml"/>
  <Override PartName="/xl/drawings/drawing18.xml" ContentType="application/vnd.openxmlformats-officedocument.drawing+xml"/>
  <Override PartName="/xl/drawings/drawing12.xml" ContentType="application/vnd.openxmlformats-officedocument.drawing+xml"/>
  <Override PartName="/xl/drawings/drawing26.xml" ContentType="application/vnd.openxmlformats-officedocument.drawing+xml"/>
  <Override PartName="/xl/drawings/drawing5.xml" ContentType="application/vnd.openxmlformats-officedocument.drawing+xml"/>
  <Override PartName="/xl/drawings/drawing19.xml" ContentType="application/vnd.openxmlformats-officedocument.drawing+xml"/>
  <Override PartName="/xl/drawings/drawing22.xml" ContentType="application/vnd.openxmlformats-officedocument.drawing+xml"/>
  <Override PartName="/xl/drawings/drawing13.xml" ContentType="application/vnd.openxmlformats-officedocument.drawing+xml"/>
  <Override PartName="/xl/drawings/drawing6.xml" ContentType="application/vnd.openxmlformats-officedocument.drawing+xml"/>
  <Override PartName="/xl/drawings/drawing28.xml" ContentType="application/vnd.openxmlformats-officedocument.drawing+xml"/>
  <Override PartName="/xl/drawings/drawing23.xml" ContentType="application/vnd.openxmlformats-officedocument.drawing+xml"/>
  <Override PartName="/xl/drawings/drawing20.xml" ContentType="application/vnd.openxmlformats-officedocument.drawing+xml"/>
  <Override PartName="/xl/drawings/drawing7.xml" ContentType="application/vnd.openxmlformats-officedocument.drawing+xml"/>
  <Override PartName="/xl/drawings/drawing14.xml" ContentType="application/vnd.openxmlformats-officedocument.drawing+xml"/>
  <Override PartName="/xl/drawings/drawing25.xml" ContentType="application/vnd.openxmlformats-officedocument.drawing+xml"/>
  <Override PartName="/xl/drawings/drawing15.xml" ContentType="application/vnd.openxmlformats-officedocument.drawing+xml"/>
  <Override PartName="/xl/drawings/drawing8.xml" ContentType="application/vnd.openxmlformats-officedocument.drawing+xml"/>
  <Override PartName="/xl/drawings/drawing30.xml" ContentType="application/vnd.openxmlformats-officedocument.drawing+xml"/>
  <Override PartName="/xl/drawings/drawing9.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6.xml" ContentType="application/vnd.openxmlformats-officedocument.drawing+xml"/>
  <Override PartName="/xl/drawings/drawing1.xml" ContentType="application/vnd.openxmlformats-officedocument.drawing+xml"/>
  <Override PartName="/xl/drawings/drawing29.xml" ContentType="application/vnd.openxmlformats-officedocument.drawing+xml"/>
  <Override PartName="/xl/drawings/drawing21.xml" ContentType="application/vnd.openxmlformats-officedocument.drawing+xml"/>
  <Override PartName="/xl/drawings/drawing10.xml" ContentType="application/vnd.openxmlformats-officedocument.drawing+xml"/>
  <Override PartName="/xl/drawings/drawing2.xml" ContentType="application/vnd.openxmlformats-officedocument.drawing+xml"/>
  <Override PartName="/xl/drawings/drawing24.xml" ContentType="application/vnd.openxmlformats-officedocument.drawing+xml"/>
  <Override PartName="/xl/drawings/drawing3.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_xmlsignatures/sig2.xml" ContentType="application/vnd.openxmlformats-package.digital-signature-xmlsignature+xml"/>
  <Override PartName="/_xmlsignatures/sig1.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6" Type="http://schemas.openxmlformats.org/package/2006/relationships/digital-signature/origin" Target="_xmlsignatures/origin1.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3194087\Desktop\INFORMES FINALES CNV DICIEMBRE 2022\PROBERIS\Final\"/>
    </mc:Choice>
  </mc:AlternateContent>
  <xr:revisionPtr revIDLastSave="0" documentId="13_ncr:201_{03801316-3279-4FCA-8AC0-711682981464}" xr6:coauthVersionLast="47" xr6:coauthVersionMax="47" xr10:uidLastSave="{00000000-0000-0000-0000-000000000000}"/>
  <bookViews>
    <workbookView xWindow="-108" yWindow="-108" windowWidth="23256" windowHeight="12456" tabRatio="897" activeTab="3" xr2:uid="{00000000-000D-0000-FFFF-FFFF00000000}"/>
  </bookViews>
  <sheets>
    <sheet name="Carátula" sheetId="1" r:id="rId1"/>
    <sheet name="Indice" sheetId="2" r:id="rId2"/>
    <sheet name="IG" sheetId="71" r:id="rId3"/>
    <sheet name="BG" sheetId="6" r:id="rId4"/>
    <sheet name="EVPN" sheetId="8" r:id="rId5"/>
    <sheet name="ER" sheetId="7" r:id="rId6"/>
    <sheet name="EFE" sheetId="9" r:id="rId7"/>
    <sheet name="Nota1" sheetId="12" r:id="rId8"/>
    <sheet name="Nota 2" sheetId="74" r:id="rId9"/>
    <sheet name="Nota 3" sheetId="14" r:id="rId10"/>
    <sheet name="Nota 4" sheetId="15" r:id="rId11"/>
    <sheet name="Nota 5" sheetId="16" r:id="rId12"/>
    <sheet name="Nota 6" sheetId="17" r:id="rId13"/>
    <sheet name="Nota 7" sheetId="18" r:id="rId14"/>
    <sheet name="Nota 8" sheetId="73" r:id="rId15"/>
    <sheet name="Nota 9" sheetId="20" r:id="rId16"/>
    <sheet name="Nota 10" sheetId="21" r:id="rId17"/>
    <sheet name="Nota 11" sheetId="22" r:id="rId18"/>
    <sheet name="Nota 12" sheetId="23" r:id="rId19"/>
    <sheet name="Nota 13" sheetId="24" r:id="rId20"/>
    <sheet name="Nota 14" sheetId="25" r:id="rId21"/>
    <sheet name="Nota 15" sheetId="26" r:id="rId22"/>
    <sheet name="Nota 16" sheetId="27" r:id="rId23"/>
    <sheet name="Nota 17" sheetId="28" r:id="rId24"/>
    <sheet name="Nota 18" sheetId="29" r:id="rId25"/>
    <sheet name="Nota 19" sheetId="30" r:id="rId26"/>
    <sheet name="Nota 20" sheetId="31" r:id="rId27"/>
    <sheet name=" Nota 21" sheetId="32" r:id="rId28"/>
    <sheet name="Nota 22" sheetId="33" r:id="rId29"/>
    <sheet name="Nota 23" sheetId="34" r:id="rId30"/>
    <sheet name="Nota 24" sheetId="35" r:id="rId31"/>
    <sheet name="Nota 25" sheetId="36" r:id="rId32"/>
    <sheet name="Nota 26" sheetId="37" r:id="rId33"/>
    <sheet name="Nota 27" sheetId="38" r:id="rId34"/>
    <sheet name="Nota 28" sheetId="39" r:id="rId35"/>
    <sheet name="Nota 29" sheetId="40" r:id="rId36"/>
    <sheet name="Nota 30" sheetId="41" r:id="rId37"/>
    <sheet name="Nota 31" sheetId="42" r:id="rId38"/>
    <sheet name="Nota 32" sheetId="43" r:id="rId39"/>
    <sheet name="Nota 33" sheetId="44" r:id="rId40"/>
    <sheet name="Nota 34" sheetId="45" r:id="rId41"/>
    <sheet name="Nota 35" sheetId="46" r:id="rId42"/>
    <sheet name="Nota 36" sheetId="72" r:id="rId43"/>
    <sheet name="Nota 37" sheetId="48" r:id="rId44"/>
    <sheet name="Nota 38" sheetId="49" r:id="rId45"/>
    <sheet name="Nota 39" sheetId="50" r:id="rId46"/>
    <sheet name="Nota 40" sheetId="51" r:id="rId47"/>
    <sheet name="Base de Monedas" sheetId="52"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 localSheetId="8">#REF!</definedName>
    <definedName name="\a" localSheetId="42">#REF!</definedName>
    <definedName name="\a" localSheetId="14">#REF!</definedName>
    <definedName name="\a">#REF!</definedName>
    <definedName name="\Z" localSheetId="2">#REF!</definedName>
    <definedName name="\Z" localSheetId="14">#REF!</definedName>
    <definedName name="\Z">#REF!</definedName>
    <definedName name="_____DAT23" localSheetId="14">#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 localSheetId="2">#REF!</definedName>
    <definedName name="____DAT23" localSheetId="8">#REF!</definedName>
    <definedName name="____DAT23" localSheetId="42">#REF!</definedName>
    <definedName name="____DAT23" localSheetId="14">#REF!</definedName>
    <definedName name="____DAT23">#REF!</definedName>
    <definedName name="____DAT24" localSheetId="2">#REF!</definedName>
    <definedName name="____DAT24" localSheetId="14">#REF!</definedName>
    <definedName name="____DAT24">#REF!</definedName>
    <definedName name="____DAT9" localSheetId="2">'[1]Act Fijo Nov 2002'!#REF!</definedName>
    <definedName name="____DAT9" localSheetId="14">'[1]Act Fijo Nov 2002'!#REF!</definedName>
    <definedName name="____DAT9">'[1]Act Fijo Nov 2002'!#REF!</definedName>
    <definedName name="____MAR1" localSheetId="2">#REF!</definedName>
    <definedName name="____MAR1" localSheetId="8">#REF!</definedName>
    <definedName name="____MAR1" localSheetId="42">#REF!</definedName>
    <definedName name="____MAR1" localSheetId="14">#REF!</definedName>
    <definedName name="____MAR1">#REF!</definedName>
    <definedName name="____MAR2" localSheetId="2">#REF!</definedName>
    <definedName name="____MAR2" localSheetId="14">#REF!</definedName>
    <definedName name="____MAR2">#REF!</definedName>
    <definedName name="___DAT1" localSheetId="2">#REF!</definedName>
    <definedName name="___DAT1" localSheetId="14">#REF!</definedName>
    <definedName name="___DAT1">#REF!</definedName>
    <definedName name="___DAT10" localSheetId="2">'[1]Act Fijo Nov 2002'!#REF!</definedName>
    <definedName name="___DAT10" localSheetId="14">'[1]Act Fijo Nov 2002'!#REF!</definedName>
    <definedName name="___DAT10">'[1]Act Fijo Nov 2002'!#REF!</definedName>
    <definedName name="___DAT11" localSheetId="2">'[1]Act Fijo Nov 2002'!#REF!</definedName>
    <definedName name="___DAT11" localSheetId="14">'[1]Act Fijo Nov 2002'!#REF!</definedName>
    <definedName name="___DAT11">'[1]Act Fijo Nov 2002'!#REF!</definedName>
    <definedName name="___DAT12" localSheetId="2">#REF!</definedName>
    <definedName name="___DAT12" localSheetId="8">#REF!</definedName>
    <definedName name="___DAT12" localSheetId="42">#REF!</definedName>
    <definedName name="___DAT12" localSheetId="14">#REF!</definedName>
    <definedName name="___DAT12">#REF!</definedName>
    <definedName name="___DAT13" localSheetId="2">#REF!</definedName>
    <definedName name="___DAT13" localSheetId="14">#REF!</definedName>
    <definedName name="___DAT13">#REF!</definedName>
    <definedName name="___DAT14" localSheetId="14">#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 localSheetId="2">#REF!</definedName>
    <definedName name="___DAT22" localSheetId="8">#REF!</definedName>
    <definedName name="___DAT22" localSheetId="42">#REF!</definedName>
    <definedName name="___DAT22" localSheetId="14">#REF!</definedName>
    <definedName name="___DAT22">#REF!</definedName>
    <definedName name="___DAT23" localSheetId="2">#REF!</definedName>
    <definedName name="___DAT23" localSheetId="14">#REF!</definedName>
    <definedName name="___DAT23">#REF!</definedName>
    <definedName name="___DAT24" localSheetId="14">#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 localSheetId="2">#REF!</definedName>
    <definedName name="__DAT1" localSheetId="14">#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 localSheetId="2">#REF!</definedName>
    <definedName name="_DAT12" localSheetId="8">#REF!</definedName>
    <definedName name="_DAT12" localSheetId="42">#REF!</definedName>
    <definedName name="_DAT12" localSheetId="14">#REF!</definedName>
    <definedName name="_DAT12">#REF!</definedName>
    <definedName name="_DAT13" localSheetId="2">#REF!</definedName>
    <definedName name="_DAT13" localSheetId="14">#REF!</definedName>
    <definedName name="_DAT13">#REF!</definedName>
    <definedName name="_DAT14" localSheetId="14">#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 localSheetId="2">#REF!</definedName>
    <definedName name="_DAT22" localSheetId="8">#REF!</definedName>
    <definedName name="_DAT22" localSheetId="42">#REF!</definedName>
    <definedName name="_DAT22" localSheetId="14">#REF!</definedName>
    <definedName name="_DAT22">#REF!</definedName>
    <definedName name="_DAT23" localSheetId="2">#REF!</definedName>
    <definedName name="_DAT23" localSheetId="14">#REF!</definedName>
    <definedName name="_DAT23">#REF!</definedName>
    <definedName name="_DAT24" localSheetId="14">#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3" hidden="1">'Nota 27'!$B$10:$H$54</definedName>
    <definedName name="_Hlk15378568" localSheetId="8">'Nota 2'!$B$10</definedName>
    <definedName name="_IMP2" localSheetId="2">#REF!</definedName>
    <definedName name="_IMP2" localSheetId="8">#REF!</definedName>
    <definedName name="_IMP2" localSheetId="42">#REF!</definedName>
    <definedName name="_IMP2" localSheetId="14">#REF!</definedName>
    <definedName name="_IMP2">#REF!</definedName>
    <definedName name="_Key1" localSheetId="14" hidden="1">#REF!</definedName>
    <definedName name="_Key1" hidden="1">#REF!</definedName>
    <definedName name="_Key2" localSheetId="14"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localSheetId="2" hidden="1">#REF!</definedName>
    <definedName name="_Parse_In" localSheetId="8" hidden="1">#REF!</definedName>
    <definedName name="_Parse_In" localSheetId="42" hidden="1">#REF!</definedName>
    <definedName name="_Parse_In" localSheetId="14" hidden="1">#REF!</definedName>
    <definedName name="_Parse_In" hidden="1">#REF!</definedName>
    <definedName name="_Parse_Out" localSheetId="2" hidden="1">#REF!</definedName>
    <definedName name="_Parse_Out" localSheetId="14" hidden="1">#REF!</definedName>
    <definedName name="_Parse_Out" hidden="1">#REF!</definedName>
    <definedName name="_RSE1" localSheetId="14">#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localSheetId="2"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42" hidden="1">{#N/A,#N/A,FALSE,"Aging Summary";#N/A,#N/A,FALSE,"Ratio Analysis";#N/A,#N/A,FALSE,"Test 120 Day Accts";#N/A,#N/A,FALSE,"Tickmarks"}</definedName>
    <definedName name="a" localSheetId="1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8">#REF!</definedName>
    <definedName name="A_impresión_IM" localSheetId="42">#REF!</definedName>
    <definedName name="A_impresión_IM" localSheetId="14">#REF!</definedName>
    <definedName name="A_impresión_IM">#REF!</definedName>
    <definedName name="aa">'[4]3210001'!$A$6:$A$85</definedName>
    <definedName name="aaa">'[5]06-98'!#REF!</definedName>
    <definedName name="aaaa" localSheetId="2">#REF!</definedName>
    <definedName name="aaaa" localSheetId="8">#REF!</definedName>
    <definedName name="aaaa" localSheetId="42">#REF!</definedName>
    <definedName name="aaaa" localSheetId="14">#REF!</definedName>
    <definedName name="aaaa">#REF!</definedName>
    <definedName name="AABB">'[6]NC+FAC'!$I$2:$I$9324</definedName>
    <definedName name="aadsadas" localSheetId="2">#REF!</definedName>
    <definedName name="aadsadas" localSheetId="8">#REF!</definedName>
    <definedName name="aadsadas" localSheetId="42">#REF!</definedName>
    <definedName name="aadsadas" localSheetId="14">#REF!</definedName>
    <definedName name="aadsadas">#REF!</definedName>
    <definedName name="aakdkadk" localSheetId="2" hidden="1">#REF!</definedName>
    <definedName name="aakdkadk" localSheetId="14" hidden="1">#REF!</definedName>
    <definedName name="aakdkadk" hidden="1">#REF!</definedName>
    <definedName name="AB">'[7]NC+FAC'!$I$2:$I$7939</definedName>
    <definedName name="ABRR">'[8]NC+FAC'!$I$2:$I$9728</definedName>
    <definedName name="Acceso_Ganado" localSheetId="2">#REF!</definedName>
    <definedName name="Acceso_Ganado" localSheetId="8">#REF!</definedName>
    <definedName name="Acceso_Ganado" localSheetId="42">#REF!</definedName>
    <definedName name="Acceso_Ganado" localSheetId="14">#REF!</definedName>
    <definedName name="Acceso_Ganado">#REF!</definedName>
    <definedName name="Account_Balance" localSheetId="2">'[9]Calculo del Exceso'!#REF!</definedName>
    <definedName name="Account_Balance" localSheetId="8">'[9]Calculo del Exceso'!#REF!</definedName>
    <definedName name="Account_Balance" localSheetId="42">'[9]Calculo del Exceso'!#REF!</definedName>
    <definedName name="Account_Balance" localSheetId="14">'[9]Calculo del Exceso'!#REF!</definedName>
    <definedName name="Account_Balance">'[9]Calculo del Exceso'!#REF!</definedName>
    <definedName name="acctascomb" localSheetId="2">#REF!</definedName>
    <definedName name="acctascomb" localSheetId="8">#REF!</definedName>
    <definedName name="acctascomb" localSheetId="42">#REF!</definedName>
    <definedName name="acctascomb" localSheetId="14">#REF!</definedName>
    <definedName name="acctascomb">#REF!</definedName>
    <definedName name="acctashold1" localSheetId="2">#REF!</definedName>
    <definedName name="acctashold1" localSheetId="14">#REF!</definedName>
    <definedName name="acctashold1">#REF!</definedName>
    <definedName name="acctashold2" localSheetId="14">#REF!</definedName>
    <definedName name="acctashold2">#REF!</definedName>
    <definedName name="acctasnorte">#REF!</definedName>
    <definedName name="acctassur">#REF!</definedName>
    <definedName name="ACT_CORR_07">[10]Ratios!$C$2</definedName>
    <definedName name="activo_total">'[11]Enfoque DTT'!$D$20</definedName>
    <definedName name="ACTIVO_TOTAL_1">'[12]Comparativo BG'!$F$5</definedName>
    <definedName name="ACTIVO_TOTAL_2">'[12]Comparativo BG'!$H$5</definedName>
    <definedName name="Activo_Total_Dic_07">'[10]Comparativo BG'!$H$6</definedName>
    <definedName name="ACTUALIZADO" localSheetId="2">#REF!</definedName>
    <definedName name="ACTUALIZADO" localSheetId="8">#REF!</definedName>
    <definedName name="ACTUALIZADO" localSheetId="42">#REF!</definedName>
    <definedName name="ACTUALIZADO" localSheetId="14">#REF!</definedName>
    <definedName name="ACTUALIZADO">#REF!</definedName>
    <definedName name="AcumuladoporMes" localSheetId="2">#REF!</definedName>
    <definedName name="AcumuladoporMes" localSheetId="14">#REF!</definedName>
    <definedName name="AcumuladoporMes">#REF!</definedName>
    <definedName name="AcumuladoporRubro" localSheetId="14">#REF!</definedName>
    <definedName name="AcumuladoporRubro">#REF!</definedName>
    <definedName name="ADV_PROM">#REF!</definedName>
    <definedName name="Aging_clientes_Imperial_Dic_201">#REF!</definedName>
    <definedName name="AJUST_AL_PATRIM">#REF!</definedName>
    <definedName name="ajustebajas">#REF!</definedName>
    <definedName name="Alarma">[13]Alarma!$A$7:$W$133</definedName>
    <definedName name="AMORT_CARGOS_DIFERIDOS" localSheetId="2">#REF!</definedName>
    <definedName name="AMORT_CARGOS_DIFERIDOS" localSheetId="8">#REF!</definedName>
    <definedName name="AMORT_CARGOS_DIFERIDOS" localSheetId="42">#REF!</definedName>
    <definedName name="AMORT_CARGOS_DIFERIDOS" localSheetId="14">#REF!</definedName>
    <definedName name="AMORT_CARGOS_DIFERIDOS">#REF!</definedName>
    <definedName name="AMORT_CGOS_INV_Y_DES" localSheetId="2">#REF!</definedName>
    <definedName name="AMORT_CGOS_INV_Y_DES" localSheetId="14">#REF!</definedName>
    <definedName name="AMORT_CGOS_INV_Y_DES">#REF!</definedName>
    <definedName name="AMORT_EESS_PROPIAS" localSheetId="14">#REF!</definedName>
    <definedName name="AMORT_EESS_PROPIAS">#REF!</definedName>
    <definedName name="AMORT_LLAVES_NEGOCIO">#REF!</definedName>
    <definedName name="APORT_NO_CAPITAL">#REF!</definedName>
    <definedName name="APORTES_1">'[12]Comparativo BG'!$F$142</definedName>
    <definedName name="APORTES_CAPITAL_1">'[10]Comparativo BG'!#REF!</definedName>
    <definedName name="APORTES_CAPITAL_2">'[10]Comparativo BG'!$J$170</definedName>
    <definedName name="APSUMMARY" localSheetId="2">#REF!</definedName>
    <definedName name="APSUMMARY" localSheetId="8">#REF!</definedName>
    <definedName name="APSUMMARY" localSheetId="42">#REF!</definedName>
    <definedName name="APSUMMARY" localSheetId="14">#REF!</definedName>
    <definedName name="APSUMMARY">#REF!</definedName>
    <definedName name="aqaq" localSheetId="2">#REF!</definedName>
    <definedName name="aqaq" localSheetId="14">#REF!</definedName>
    <definedName name="aqaq">#REF!</definedName>
    <definedName name="AR_Balance" localSheetId="14">#REF!</definedName>
    <definedName name="AR_Balance">#REF!</definedName>
    <definedName name="ARA_Threshold">#REF!</definedName>
    <definedName name="_xlnm.Print_Area" localSheetId="3">BG!$A$1:$G$65</definedName>
    <definedName name="_xlnm.Print_Area" localSheetId="5">ER!$B$1:$E$41</definedName>
    <definedName name="_xlnm.Print_Area" localSheetId="4">EVPN!$A$1:$W$33</definedName>
    <definedName name="Area_de_impresión2" localSheetId="2">#REF!</definedName>
    <definedName name="Area_de_impresión2" localSheetId="8">#REF!</definedName>
    <definedName name="Area_de_impresión2" localSheetId="42">#REF!</definedName>
    <definedName name="Area_de_impresión2" localSheetId="14">#REF!</definedName>
    <definedName name="Area_de_impresión2">#REF!</definedName>
    <definedName name="Area_de_impresión3" localSheetId="14">#REF!</definedName>
    <definedName name="Area_de_impresión3">#REF!</definedName>
    <definedName name="AREA_GANAN" localSheetId="14">#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8" hidden="1">#REF!</definedName>
    <definedName name="AS2StaticLS" localSheetId="42" hidden="1">#REF!</definedName>
    <definedName name="AS2StaticLS" localSheetId="14" hidden="1">#REF!</definedName>
    <definedName name="AS2StaticLS" hidden="1">#REF!</definedName>
    <definedName name="AS2SyncStepLS" hidden="1">0</definedName>
    <definedName name="AS2TickmarkLS" localSheetId="2" hidden="1">#REF!</definedName>
    <definedName name="AS2TickmarkLS" localSheetId="14" hidden="1">#REF!</definedName>
    <definedName name="AS2TickmarkLS" hidden="1">#REF!</definedName>
    <definedName name="AS2VersionLS" hidden="1">300</definedName>
    <definedName name="asdww" localSheetId="2">#REF!</definedName>
    <definedName name="asdww" localSheetId="8">#REF!</definedName>
    <definedName name="asdww" localSheetId="42">#REF!</definedName>
    <definedName name="asdww" localSheetId="14">#REF!</definedName>
    <definedName name="asdww">#REF!</definedName>
    <definedName name="ASIENTO_COSTOS" localSheetId="2">#REF!</definedName>
    <definedName name="ASIENTO_COSTOS" localSheetId="8">#REF!</definedName>
    <definedName name="ASIENTO_COSTOS" localSheetId="42">#REF!</definedName>
    <definedName name="ASIENTO_COSTOS" localSheetId="14">#REF!</definedName>
    <definedName name="ASIENTO_COSTOS">#REF!</definedName>
    <definedName name="assssssssssssssssssssssssssssssssssssssssss" localSheetId="2" hidden="1">#REF!</definedName>
    <definedName name="assssssssssssssssssssssssssssssssssssssssss" localSheetId="14" hidden="1">#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14]Balance (2)'!$A$1:$C$88</definedName>
    <definedName name="Base">[15]Base!$A$3:$AN$2134</definedName>
    <definedName name="_xlnm.Database" localSheetId="2">#REF!</definedName>
    <definedName name="_xlnm.Database" localSheetId="8">#REF!</definedName>
    <definedName name="_xlnm.Database" localSheetId="42">#REF!</definedName>
    <definedName name="_xlnm.Database" localSheetId="14">#REF!</definedName>
    <definedName name="_xlnm.Database">#REF!</definedName>
    <definedName name="basemeta" localSheetId="2">#REF!</definedName>
    <definedName name="basemeta" localSheetId="14">#REF!</definedName>
    <definedName name="basemeta">#REF!</definedName>
    <definedName name="basenueva" localSheetId="14">#REF!</definedName>
    <definedName name="basenueva">#REF!</definedName>
    <definedName name="BB">#REF!</definedName>
    <definedName name="BCDE" localSheetId="2"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42" hidden="1">{#N/A,#N/A,FALSE,"Aging Summary";#N/A,#N/A,FALSE,"Ratio Analysis";#N/A,#N/A,FALSE,"Test 120 Day Accts";#N/A,#N/A,FALSE,"Tickmarks"}</definedName>
    <definedName name="BCDE" localSheetId="14"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16]Balance!$A$2:$B$142</definedName>
    <definedName name="BEN">[17]Balance!$A$2:$B$136</definedName>
    <definedName name="BERNOV" localSheetId="2">#REF!</definedName>
    <definedName name="BERNOV" localSheetId="8">#REF!</definedName>
    <definedName name="BERNOV" localSheetId="42">#REF!</definedName>
    <definedName name="BERNOV" localSheetId="14">#REF!</definedName>
    <definedName name="BERNOV">#REF!</definedName>
    <definedName name="bernovi" localSheetId="2">#REF!</definedName>
    <definedName name="bernovi" localSheetId="14">#REF!</definedName>
    <definedName name="bernovi">#REF!</definedName>
    <definedName name="BERNOVIE" localSheetId="14">#REF!</definedName>
    <definedName name="BERNOVIE">#REF!</definedName>
    <definedName name="berset">#REF!</definedName>
    <definedName name="BG_Del" hidden="1">15</definedName>
    <definedName name="BG_Ins" hidden="1">4</definedName>
    <definedName name="BG_Mod" hidden="1">6</definedName>
    <definedName name="BI">[18]Hoja1!$A$1:$B$137</definedName>
    <definedName name="BIHSIEJFIUDHFSKFVHJSF" localSheetId="2" hidden="1">#REF!</definedName>
    <definedName name="BIHSIEJFIUDHFSKFVHJSF" localSheetId="8" hidden="1">#REF!</definedName>
    <definedName name="BIHSIEJFIUDHFSKFVHJSF" localSheetId="42" hidden="1">#REF!</definedName>
    <definedName name="BIHSIEJFIUDHFSKFVHJSF" localSheetId="14" hidden="1">#REF!</definedName>
    <definedName name="BIHSIEJFIUDHFSKFVHJSF" hidden="1">#REF!</definedName>
    <definedName name="bjhgugydrfshdxhcfi" localSheetId="2" hidden="1">#REF!</definedName>
    <definedName name="bjhgugydrfshdxhcfi" localSheetId="14" hidden="1">#REF!</definedName>
    <definedName name="bjhgugydrfshdxhcfi" hidden="1">#REF!</definedName>
    <definedName name="BNOVI">[19]Balance!$A$2:$B$151</definedName>
    <definedName name="BRASIL" localSheetId="2">#REF!</definedName>
    <definedName name="BRASIL" localSheetId="8">#REF!</definedName>
    <definedName name="BRASIL" localSheetId="42">#REF!</definedName>
    <definedName name="BRASIL" localSheetId="14">#REF!</definedName>
    <definedName name="BRASIL">#REF!</definedName>
    <definedName name="BsTotAmort" localSheetId="2">#REF!</definedName>
    <definedName name="BsTotAmort" localSheetId="14">#REF!</definedName>
    <definedName name="BsTotAmort">#REF!</definedName>
    <definedName name="BSTOTAMORT698" localSheetId="14">#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0]PPC Provis.Varias'!$C$8:$D$35</definedName>
    <definedName name="BuiltIn_Print_Area___0___0___0___0___0___0___0___0" localSheetId="2">#REF!</definedName>
    <definedName name="BuiltIn_Print_Area___0___0___0___0___0___0___0___0" localSheetId="8">#REF!</definedName>
    <definedName name="BuiltIn_Print_Area___0___0___0___0___0___0___0___0" localSheetId="42">#REF!</definedName>
    <definedName name="BuiltIn_Print_Area___0___0___0___0___0___0___0___0" localSheetId="14">#REF!</definedName>
    <definedName name="BuiltIn_Print_Area___0___0___0___0___0___0___0___0">#REF!</definedName>
    <definedName name="C_C_Balance" localSheetId="2">#REF!</definedName>
    <definedName name="C_C_Balance" localSheetId="14">#REF!</definedName>
    <definedName name="C_C_Balance">#REF!</definedName>
    <definedName name="C_C_BalanceA" localSheetId="2">'[11]Input &amp; Summary'!#REF!</definedName>
    <definedName name="C_C_BalanceA" localSheetId="14">'[11]Input &amp; Summary'!#REF!</definedName>
    <definedName name="C_C_BalanceA">'[11]Input &amp; Summary'!#REF!</definedName>
    <definedName name="C_C_BalanceF" localSheetId="2">'[11]Input &amp; Summary'!#REF!</definedName>
    <definedName name="C_C_BalanceF" localSheetId="14">'[11]Input &amp; Summary'!#REF!</definedName>
    <definedName name="C_C_BalanceF">'[11]Input &amp; Summary'!#REF!</definedName>
    <definedName name="C_C_BalanceH" localSheetId="2">'[11]Input &amp; Summary'!#REF!</definedName>
    <definedName name="C_C_BalanceH" localSheetId="14">'[11]Input &amp; Summary'!#REF!</definedName>
    <definedName name="C_C_BalanceH">'[11]Input &amp; Summary'!#REF!</definedName>
    <definedName name="C_C_BalanceJ" localSheetId="2">'[11]Input &amp; Summary'!#REF!</definedName>
    <definedName name="C_C_BalanceJ" localSheetId="14">'[11]Input &amp; Summary'!#REF!</definedName>
    <definedName name="C_C_BalanceJ">'[11]Input &amp; Summary'!#REF!</definedName>
    <definedName name="CAAB" localSheetId="2">#REF!</definedName>
    <definedName name="CAAB" localSheetId="8">#REF!</definedName>
    <definedName name="CAAB" localSheetId="42">#REF!</definedName>
    <definedName name="CAAB" localSheetId="14">#REF!</definedName>
    <definedName name="CAAB">#REF!</definedName>
    <definedName name="CAB" localSheetId="2">#REF!</definedName>
    <definedName name="CAB" localSheetId="14">#REF!</definedName>
    <definedName name="CAB">#REF!</definedName>
    <definedName name="CAG" localSheetId="14">#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1]Ratios!#REF!</definedName>
    <definedName name="CAPITAL_MINIMO_BCP_2">[22]Ratios!$B$17</definedName>
    <definedName name="CAPITAL_SOCIAL_1">'[12]Comparativo BG'!$F$141</definedName>
    <definedName name="CAPITAL_SOCIAL_2">'[10]Comparativo BG'!$J$169</definedName>
    <definedName name="Capitali" localSheetId="2">#REF!</definedName>
    <definedName name="Capitali" localSheetId="8">#REF!</definedName>
    <definedName name="Capitali" localSheetId="42">#REF!</definedName>
    <definedName name="Capitali" localSheetId="14">#REF!</definedName>
    <definedName name="Capitali">#REF!</definedName>
    <definedName name="CAR" localSheetId="2">#REF!</definedName>
    <definedName name="CAR" localSheetId="14">#REF!</definedName>
    <definedName name="CAR">#REF!</definedName>
    <definedName name="CARG_DIFER" localSheetId="14">#REF!</definedName>
    <definedName name="CARG_DIFER">#REF!</definedName>
    <definedName name="CashFlow">#REF!</definedName>
    <definedName name="CAY">#REF!</definedName>
    <definedName name="CC">#REF!</definedName>
    <definedName name="CCOM">[23]Sheet1!$A$2:$D$292</definedName>
    <definedName name="CDIC" localSheetId="2">#REF!</definedName>
    <definedName name="CDIC" localSheetId="8">#REF!</definedName>
    <definedName name="CDIC" localSheetId="42">#REF!</definedName>
    <definedName name="CDIC" localSheetId="14">#REF!</definedName>
    <definedName name="CDIC">#REF!</definedName>
    <definedName name="cdrogtos" localSheetId="2">#REF!</definedName>
    <definedName name="cdrogtos" localSheetId="14">#REF!</definedName>
    <definedName name="cdrogtos">#REF!</definedName>
    <definedName name="cdrogtoscomb" localSheetId="14">#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4]3210001'!$A$3:$H$3</definedName>
    <definedName name="CEN" localSheetId="2">#REF!</definedName>
    <definedName name="CEN" localSheetId="8">#REF!</definedName>
    <definedName name="CEN" localSheetId="42">#REF!</definedName>
    <definedName name="CEN" localSheetId="14">#REF!</definedName>
    <definedName name="CEN">#REF!</definedName>
    <definedName name="chart1" localSheetId="2">#REF!</definedName>
    <definedName name="chart1" localSheetId="14">#REF!</definedName>
    <definedName name="chart1">#REF!</definedName>
    <definedName name="cliente" localSheetId="14">#REF!</definedName>
    <definedName name="cliente">#REF!</definedName>
    <definedName name="cliente2">#REF!</definedName>
    <definedName name="Clientes">#REF!</definedName>
    <definedName name="ClientName">[25]Entrada_General!$D$9</definedName>
    <definedName name="Clients_Population_Total" localSheetId="2">#REF!</definedName>
    <definedName name="Clients_Population_Total" localSheetId="8">#REF!</definedName>
    <definedName name="Clients_Population_Total" localSheetId="42">#REF!</definedName>
    <definedName name="Clients_Population_Total" localSheetId="14">#REF!</definedName>
    <definedName name="Clients_Population_Total">#REF!</definedName>
    <definedName name="CNC" localSheetId="2">#REF!</definedName>
    <definedName name="CNC" localSheetId="14">#REF!</definedName>
    <definedName name="CNC">#REF!</definedName>
    <definedName name="cndsuuuuuuuuuuuuuuuuuuuuuuuuuuuuuuuuuuuuuuuuuuuuuuuuuuuuu" localSheetId="14" hidden="1">#REF!</definedName>
    <definedName name="cndsuuuuuuuuuuuuuuuuuuuuuuuuuuuuuuuuuuuuuuuuuuuuuuuuuuuuu" hidden="1">#REF!</definedName>
    <definedName name="CNO">#REF!</definedName>
    <definedName name="CNTJ">#REF!</definedName>
    <definedName name="co">#REF!</definedName>
    <definedName name="COAR">#REF!</definedName>
    <definedName name="COC">'[23]Sheet1 (5)'!$A$2:$D$241</definedName>
    <definedName name="COCT" localSheetId="2">#REF!</definedName>
    <definedName name="COCT" localSheetId="8">#REF!</definedName>
    <definedName name="COCT" localSheetId="42">#REF!</definedName>
    <definedName name="COCT" localSheetId="14">#REF!</definedName>
    <definedName name="COCT">#REF!</definedName>
    <definedName name="COF" localSheetId="2">#REF!</definedName>
    <definedName name="COF" localSheetId="14">#REF!</definedName>
    <definedName name="COF">#REF!</definedName>
    <definedName name="COJUL" localSheetId="14">#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26]Financial Statement Input'!$D$1</definedName>
    <definedName name="COMPAÑIAS" localSheetId="2">#REF!</definedName>
    <definedName name="COMPAÑIAS" localSheetId="8">#REF!</definedName>
    <definedName name="COMPAÑIAS" localSheetId="42">#REF!</definedName>
    <definedName name="COMPAÑIAS" localSheetId="14">#REF!</definedName>
    <definedName name="COMPAÑIAS">#REF!</definedName>
    <definedName name="Compilacion" localSheetId="2">#REF!</definedName>
    <definedName name="Compilacion" localSheetId="14">#REF!</definedName>
    <definedName name="Compilacion">#REF!</definedName>
    <definedName name="compl" localSheetId="14">#REF!</definedName>
    <definedName name="compl">#REF!</definedName>
    <definedName name="complacu">#REF!</definedName>
    <definedName name="complemes">#REF!</definedName>
    <definedName name="Computed_Sample_Population_Total">#REF!</definedName>
    <definedName name="COMV">'[23]Sheet1 (4)'!$A$2:$D$248</definedName>
    <definedName name="comy" localSheetId="2">#REF!</definedName>
    <definedName name="comy" localSheetId="8">#REF!</definedName>
    <definedName name="comy" localSheetId="42">#REF!</definedName>
    <definedName name="comy" localSheetId="14">#REF!</definedName>
    <definedName name="comy">#REF!</definedName>
    <definedName name="CONC" localSheetId="2">#REF!</definedName>
    <definedName name="CONC" localSheetId="14">#REF!</definedName>
    <definedName name="CONC">#REF!</definedName>
    <definedName name="cons_previsiones_1">'[12]Comparativo ER'!$F$64</definedName>
    <definedName name="cons_previsiones_2">'[12]Comparativo ER'!$H$64</definedName>
    <definedName name="coo" localSheetId="2">#REF!</definedName>
    <definedName name="coo" localSheetId="8">#REF!</definedName>
    <definedName name="coo" localSheetId="42">#REF!</definedName>
    <definedName name="coo" localSheetId="14">#REF!</definedName>
    <definedName name="coo">#REF!</definedName>
    <definedName name="COON" localSheetId="2">#REF!</definedName>
    <definedName name="COON" localSheetId="14">#REF!</definedName>
    <definedName name="COON">#REF!</definedName>
    <definedName name="COR" localSheetId="14">#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1]Input &amp; Summary'!#REF!</definedName>
    <definedName name="Critical_ComponentF">'[11]Input &amp; Summary'!#REF!</definedName>
    <definedName name="Critical_ComponentH">'[11]Input &amp; Summary'!#REF!</definedName>
    <definedName name="Critical_ComponentJ">'[11]Input &amp; Summary'!#REF!</definedName>
    <definedName name="CS" localSheetId="2">#REF!</definedName>
    <definedName name="CS" localSheetId="8">#REF!</definedName>
    <definedName name="CS" localSheetId="42">#REF!</definedName>
    <definedName name="CS" localSheetId="14">#REF!</definedName>
    <definedName name="CS">#REF!</definedName>
    <definedName name="CSF_DEUD_PROD_FINAN" localSheetId="2">#REF!</definedName>
    <definedName name="CSF_DEUD_PROD_FINAN" localSheetId="14">#REF!</definedName>
    <definedName name="CSF_DEUD_PROD_FINAN">#REF!</definedName>
    <definedName name="CSF_OTRAS_INST_FIN" localSheetId="14">#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27]Balance General'!$C$10</definedName>
    <definedName name="CY_Administration" localSheetId="2">#REF!</definedName>
    <definedName name="CY_Administration" localSheetId="8">#REF!</definedName>
    <definedName name="CY_Administration" localSheetId="42">#REF!</definedName>
    <definedName name="CY_Administration" localSheetId="14">#REF!</definedName>
    <definedName name="CY_Administration">#REF!</definedName>
    <definedName name="CY_Cash">'[27]Balance General'!$C$7</definedName>
    <definedName name="CY_Cash_Div_Dec">[28]Estado_Resultados!#REF!</definedName>
    <definedName name="CY_CASH_DIVIDENDS_DECLARED__per_common_share">[28]Estado_Resultados!#REF!</definedName>
    <definedName name="CY_Common_Equity">'[27]Balance General'!$C$37</definedName>
    <definedName name="CY_Cost_of_Sales">'[29]Estado de Resultados'!#REF!</definedName>
    <definedName name="CY_Current_Liabilities">'[27]Balance General'!$C$29</definedName>
    <definedName name="CY_Deposits">'[30]Financial Condition'!#REF!</definedName>
    <definedName name="CY_Depreciation">'[27]Estado de Resultados'!$C$16</definedName>
    <definedName name="CY_Disc._Ops.">'[27]Estado de Resultados'!$C$28</definedName>
    <definedName name="CY_Disc_mnth" localSheetId="2">#REF!</definedName>
    <definedName name="CY_Disc_mnth" localSheetId="8">#REF!</definedName>
    <definedName name="CY_Disc_mnth" localSheetId="42">#REF!</definedName>
    <definedName name="CY_Disc_mnth" localSheetId="14">#REF!</definedName>
    <definedName name="CY_Disc_mnth">#REF!</definedName>
    <definedName name="CY_Disc_pd" localSheetId="2">#REF!</definedName>
    <definedName name="CY_Disc_pd" localSheetId="14">#REF!</definedName>
    <definedName name="CY_Disc_pd">#REF!</definedName>
    <definedName name="CY_Discounts" localSheetId="14">#REF!</definedName>
    <definedName name="CY_Discounts">#REF!</definedName>
    <definedName name="CY_Earnings_per_share" localSheetId="14">[28]Razones!#REF!</definedName>
    <definedName name="CY_Earnings_per_share">[28]Razones!#REF!</definedName>
    <definedName name="CY_Extraord.">'[27]Estado de Resultados'!$C$32</definedName>
    <definedName name="CY_Gross_Profit">'[27]Estado de Resultados'!$C$11</definedName>
    <definedName name="CY_INC_AFT_TAX">'[27]Estado de Resultados'!$C$26</definedName>
    <definedName name="CY_INC_BEF_EXTRAORD">'[27]Estado de Resultados'!$C$30</definedName>
    <definedName name="CY_Inc_Bef_Tax">'[27]Estado de Resultados'!$C$22</definedName>
    <definedName name="CY_Intangible_Assets" localSheetId="2">#REF!</definedName>
    <definedName name="CY_Intangible_Assets" localSheetId="8">#REF!</definedName>
    <definedName name="CY_Intangible_Assets" localSheetId="42">#REF!</definedName>
    <definedName name="CY_Intangible_Assets" localSheetId="14">#REF!</definedName>
    <definedName name="CY_Intangible_Assets">#REF!</definedName>
    <definedName name="CY_Interest_Expense" localSheetId="2">'[29]Estado de Resultados'!#REF!</definedName>
    <definedName name="CY_Interest_Expense" localSheetId="8">'[29]Estado de Resultados'!#REF!</definedName>
    <definedName name="CY_Interest_Expense" localSheetId="42">'[29]Estado de Resultados'!#REF!</definedName>
    <definedName name="CY_Interest_Expense" localSheetId="14">'[29]Estado de Resultados'!#REF!</definedName>
    <definedName name="CY_Interest_Expense">'[29]Estado de Resultados'!#REF!</definedName>
    <definedName name="CY_Inventory">'[27]Balance General'!$C$14</definedName>
    <definedName name="CY_LIABIL_EQUITY" localSheetId="2">#REF!</definedName>
    <definedName name="CY_LIABIL_EQUITY" localSheetId="8">#REF!</definedName>
    <definedName name="CY_LIABIL_EQUITY" localSheetId="42">#REF!</definedName>
    <definedName name="CY_LIABIL_EQUITY" localSheetId="14">#REF!</definedName>
    <definedName name="CY_LIABIL_EQUITY">#REF!</definedName>
    <definedName name="CY_Long_term_Debt__excl_Dfd_Taxes">'[27]Balance General'!$C$30</definedName>
    <definedName name="CY_LT_Debt">[28]Balance_General!#REF!</definedName>
    <definedName name="CY_Market_Value_of_Equity">[28]Estado_Resultados!#REF!</definedName>
    <definedName name="CY_Marketable_Sec" localSheetId="2">#REF!</definedName>
    <definedName name="CY_Marketable_Sec" localSheetId="8">#REF!</definedName>
    <definedName name="CY_Marketable_Sec" localSheetId="42">#REF!</definedName>
    <definedName name="CY_Marketable_Sec" localSheetId="14">#REF!</definedName>
    <definedName name="CY_Marketable_Sec">#REF!</definedName>
    <definedName name="CY_NET_INCOME">'[27]Estado de Resultados'!$C$34</definedName>
    <definedName name="CY_NET_PROFIT" localSheetId="2">#REF!</definedName>
    <definedName name="CY_NET_PROFIT" localSheetId="8">#REF!</definedName>
    <definedName name="CY_NET_PROFIT" localSheetId="42">#REF!</definedName>
    <definedName name="CY_NET_PROFIT" localSheetId="14">#REF!</definedName>
    <definedName name="CY_NET_PROFIT">#REF!</definedName>
    <definedName name="CY_Net_Revenue">'[27]Estado de Resultados'!$C$8</definedName>
    <definedName name="CY_Operating_Income" localSheetId="2">#REF!</definedName>
    <definedName name="CY_Operating_Income" localSheetId="8">#REF!</definedName>
    <definedName name="CY_Operating_Income" localSheetId="42">#REF!</definedName>
    <definedName name="CY_Operating_Income" localSheetId="14">#REF!</definedName>
    <definedName name="CY_Operating_Income">#REF!</definedName>
    <definedName name="CY_Other" localSheetId="2">#REF!</definedName>
    <definedName name="CY_Other" localSheetId="14">#REF!</definedName>
    <definedName name="CY_Other">#REF!</definedName>
    <definedName name="CY_Other_Curr_Assets" localSheetId="14">#REF!</definedName>
    <definedName name="CY_Other_Curr_Assets">#REF!</definedName>
    <definedName name="CY_Other_LT_Assets">#REF!</definedName>
    <definedName name="CY_Other_LT_Liabilities">#REF!</definedName>
    <definedName name="CY_Preferred_Stock">#REF!</definedName>
    <definedName name="CY_QUICK_ASSETS">'[27]Balance General'!$C$12</definedName>
    <definedName name="CY_Ret_mnth" localSheetId="2">#REF!</definedName>
    <definedName name="CY_Ret_mnth" localSheetId="8">#REF!</definedName>
    <definedName name="CY_Ret_mnth" localSheetId="42">#REF!</definedName>
    <definedName name="CY_Ret_mnth" localSheetId="14">#REF!</definedName>
    <definedName name="CY_Ret_mnth">#REF!</definedName>
    <definedName name="CY_Ret_pd" localSheetId="2">#REF!</definedName>
    <definedName name="CY_Ret_pd" localSheetId="14">#REF!</definedName>
    <definedName name="CY_Ret_pd">#REF!</definedName>
    <definedName name="CY_Retained_Earnings" localSheetId="14">#REF!</definedName>
    <definedName name="CY_Retained_Earnings">#REF!</definedName>
    <definedName name="CY_Returns">#REF!</definedName>
    <definedName name="CY_Selling">#REF!</definedName>
    <definedName name="CY_Tangible_Assets">#REF!</definedName>
    <definedName name="CY_Tangible_Net_Worth">[28]Estado_Resultados!#REF!</definedName>
    <definedName name="CY_Taxes">'[27]Estado de Resultados'!$C$24</definedName>
    <definedName name="CY_TOTAL_ASSETS">'[31]Balance Sheet'!$D$25</definedName>
    <definedName name="CY_TOTAL_CURR_ASSETS">'[27]Balance General'!$C$18</definedName>
    <definedName name="CY_TOTAL_DEBT">'[27]Balance General'!$C$34</definedName>
    <definedName name="CY_TOTAL_EQUITY">'[27]Balance General'!$C$40</definedName>
    <definedName name="CY_Trade_Payables">'[27]Balance General'!$C$28</definedName>
    <definedName name="CY_Weighted_Average">[28]Estado_Resultados!#REF!</definedName>
    <definedName name="CY_Working_Capital">[28]Estado_Resultados!#REF!</definedName>
    <definedName name="CY_Year_Income_Statement">'[27]Estado de Resultados'!$C$3</definedName>
    <definedName name="d">'[5]06-98'!#REF!</definedName>
    <definedName name="da" localSheetId="2"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42" hidden="1">{#N/A,#N/A,FALSE,"Aging Summary";#N/A,#N/A,FALSE,"Ratio Analysis";#N/A,#N/A,FALSE,"Test 120 Day Accts";#N/A,#N/A,FALSE,"Tickmarks"}</definedName>
    <definedName name="da" localSheetId="1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8" hidden="1">{#N/A,#N/A,FALSE,"VOL"}</definedName>
    <definedName name="DAFDFAD" localSheetId="42" hidden="1">{#N/A,#N/A,FALSE,"VOL"}</definedName>
    <definedName name="DAFDFAD" localSheetId="14" hidden="1">{#N/A,#N/A,FALSE,"VOL"}</definedName>
    <definedName name="DAFDFAD" hidden="1">{#N/A,#N/A,FALSE,"VOL"}</definedName>
    <definedName name="DASA" localSheetId="2">#REF!</definedName>
    <definedName name="DASA" localSheetId="8">#REF!</definedName>
    <definedName name="DASA" localSheetId="42">#REF!</definedName>
    <definedName name="DASA" localSheetId="14">#REF!</definedName>
    <definedName name="DASA">#REF!</definedName>
    <definedName name="dasda" localSheetId="2">#REF!</definedName>
    <definedName name="dasda" localSheetId="14">#REF!</definedName>
    <definedName name="dasda">#REF!</definedName>
    <definedName name="dasdasd" localSheetId="14">#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4]3210001'!$A$6:$H$70</definedName>
    <definedName name="Definición" localSheetId="2">#REF!</definedName>
    <definedName name="Definición" localSheetId="8">#REF!</definedName>
    <definedName name="Definición" localSheetId="42">#REF!</definedName>
    <definedName name="Definición" localSheetId="14">#REF!</definedName>
    <definedName name="Definición">#REF!</definedName>
    <definedName name="DEPOSITOS_SF_1">'[12]Comparativo BG'!$F$91</definedName>
    <definedName name="DEPOSITOS_SF_2">'[12]Comparativo BG'!$F$91</definedName>
    <definedName name="DEPOSITOS_SNF_1">'[12]Comparativo BG'!$F$102</definedName>
    <definedName name="DEPOSITOS_SNF_2">'[12]Comparativo BG'!$H$91</definedName>
    <definedName name="desc" localSheetId="2">#REF!</definedName>
    <definedName name="desc" localSheetId="8">#REF!</definedName>
    <definedName name="desc" localSheetId="42">#REF!</definedName>
    <definedName name="desc" localSheetId="14">#REF!</definedName>
    <definedName name="desc">#REF!</definedName>
    <definedName name="detaacu" localSheetId="2">#REF!</definedName>
    <definedName name="detaacu" localSheetId="14">#REF!</definedName>
    <definedName name="detaacu">#REF!</definedName>
    <definedName name="detames" localSheetId="14">#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2]Gas_excedente!#REF!</definedName>
    <definedName name="DIC" localSheetId="2">#REF!</definedName>
    <definedName name="DIC" localSheetId="8">#REF!</definedName>
    <definedName name="DIC" localSheetId="42">#REF!</definedName>
    <definedName name="DIC" localSheetId="14">#REF!</definedName>
    <definedName name="DIC">#REF!</definedName>
    <definedName name="DICC">'[33]DICIEMBRE 2015 (2)'!$A$2:$D$340</definedName>
    <definedName name="dif" localSheetId="2">#REF!</definedName>
    <definedName name="dif" localSheetId="8">#REF!</definedName>
    <definedName name="dif" localSheetId="42">#REF!</definedName>
    <definedName name="dif" localSheetId="14">#REF!</definedName>
    <definedName name="dif">#REF!</definedName>
    <definedName name="DifAmort" localSheetId="2">#REF!</definedName>
    <definedName name="DifAmort" localSheetId="14">#REF!</definedName>
    <definedName name="DifAmort">#REF!</definedName>
    <definedName name="DIFamort698" localSheetId="14">#REF!</definedName>
    <definedName name="DIFamort698">#REF!</definedName>
    <definedName name="diferenciaAmort">#REF!</definedName>
    <definedName name="Diferencias_de_redondeo">#REF!</definedName>
    <definedName name="Difference">'[9]Calculo del Exceso'!#REF!</definedName>
    <definedName name="dis" localSheetId="2">#REF!</definedName>
    <definedName name="dis" localSheetId="8">#REF!</definedName>
    <definedName name="dis" localSheetId="42">#REF!</definedName>
    <definedName name="dis" localSheetId="14">#REF!</definedName>
    <definedName name="dis">#REF!</definedName>
    <definedName name="Disagg_AR_Balance" localSheetId="2">#REF!</definedName>
    <definedName name="Disagg_AR_Balance" localSheetId="14">#REF!</definedName>
    <definedName name="Disagg_AR_Balance">#REF!</definedName>
    <definedName name="Disaggregations">'[9]Calculo del Exceso'!$B$4</definedName>
    <definedName name="Disaggregations_SRD" localSheetId="2">#REF!</definedName>
    <definedName name="Disaggregations_SRD" localSheetId="8">#REF!</definedName>
    <definedName name="Disaggregations_SRD" localSheetId="42">#REF!</definedName>
    <definedName name="Disaggregations_SRD" localSheetId="14">#REF!</definedName>
    <definedName name="Disaggregations_SRD">#REF!</definedName>
    <definedName name="Disc_Allowance" localSheetId="2">#REF!</definedName>
    <definedName name="Disc_Allowance" localSheetId="14">#REF!</definedName>
    <definedName name="Disc_Allowance">#REF!</definedName>
    <definedName name="DISP_DEUD_PROD_FIN" localSheetId="14">#REF!</definedName>
    <definedName name="DISP_DEUD_PROD_FIN">#REF!</definedName>
    <definedName name="DISPONIBLE_1">'[12]Comparativo BG'!$F$6</definedName>
    <definedName name="DISPONIBLE_2">'[12]Comparativo BG'!$H$6</definedName>
    <definedName name="Dist" localSheetId="2">#REF!</definedName>
    <definedName name="Dist" localSheetId="8">#REF!</definedName>
    <definedName name="Dist" localSheetId="42">#REF!</definedName>
    <definedName name="Dist" localSheetId="14">#REF!</definedName>
    <definedName name="Dist">#REF!</definedName>
    <definedName name="distribuidores" localSheetId="2">#REF!</definedName>
    <definedName name="distribuidores" localSheetId="14">#REF!</definedName>
    <definedName name="distribuidores">#REF!</definedName>
    <definedName name="Dollar_Threshold" localSheetId="14">#REF!</definedName>
    <definedName name="Dollar_Threshold">#REF!</definedName>
    <definedName name="Dollars_Threshold">#REF!</definedName>
    <definedName name="dtt" hidden="1">#REF!</definedName>
    <definedName name="e.e">#REF!</definedName>
    <definedName name="Edesa">#REF!</definedName>
    <definedName name="efecto_neto_prev_1">'[12]Comparativo ER'!$F$66</definedName>
    <definedName name="efecto_neto_prev_2">'[12]Comparativo ER'!$H$66</definedName>
    <definedName name="Effective_Tax_Rate" localSheetId="2">#REF!</definedName>
    <definedName name="Effective_Tax_Rate" localSheetId="8">#REF!</definedName>
    <definedName name="Effective_Tax_Rate" localSheetId="42">#REF!</definedName>
    <definedName name="Effective_Tax_Rate" localSheetId="14">#REF!</definedName>
    <definedName name="Effective_Tax_Rate">#REF!</definedName>
    <definedName name="EfTrim" localSheetId="2">#REF!</definedName>
    <definedName name="EfTrim" localSheetId="14">#REF!</definedName>
    <definedName name="EfTrim">#REF!</definedName>
    <definedName name="EFTRIM698" localSheetId="14">#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4]EST 00'!$A$3:$R$211</definedName>
    <definedName name="ESTBF" localSheetId="2">#REF!</definedName>
    <definedName name="ESTBF" localSheetId="8">#REF!</definedName>
    <definedName name="ESTBF" localSheetId="42">#REF!</definedName>
    <definedName name="ESTBF" localSheetId="14">#REF!</definedName>
    <definedName name="ESTBF">#REF!</definedName>
    <definedName name="ESTIMADO" localSheetId="2">#REF!</definedName>
    <definedName name="ESTIMADO" localSheetId="14">#REF!</definedName>
    <definedName name="ESTIMADO">#REF!</definedName>
    <definedName name="ESTIMADOSCONTI">[35]ESTIMADOS!$A$4:$BI$32</definedName>
    <definedName name="EstPat" localSheetId="2">#REF!</definedName>
    <definedName name="EstPat" localSheetId="8">#REF!</definedName>
    <definedName name="EstPat" localSheetId="42">#REF!</definedName>
    <definedName name="EstPat" localSheetId="14">#REF!</definedName>
    <definedName name="EstPat">#REF!</definedName>
    <definedName name="EstPatRes" localSheetId="2">#REF!</definedName>
    <definedName name="EstPatRes" localSheetId="14">#REF!</definedName>
    <definedName name="EstPatRes">#REF!</definedName>
    <definedName name="EV__LASTREFTIME__" hidden="1">38972.3597337963</definedName>
    <definedName name="Evolución_Patrimonial_de_Rubros_Financieros">[36]EERR!#REF!</definedName>
    <definedName name="EX" localSheetId="2">#REF!</definedName>
    <definedName name="EX" localSheetId="8">#REF!</definedName>
    <definedName name="EX" localSheetId="42">#REF!</definedName>
    <definedName name="EX" localSheetId="14">#REF!</definedName>
    <definedName name="EX">#REF!</definedName>
    <definedName name="Excel_BuiltIn__FilterDatabase_1_1" localSheetId="2">#REF!</definedName>
    <definedName name="Excel_BuiltIn__FilterDatabase_1_1" localSheetId="14">#REF!</definedName>
    <definedName name="Excel_BuiltIn__FilterDatabase_1_1">#REF!</definedName>
    <definedName name="Excel_BuiltIn_Database" localSheetId="14">#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9]Calculo del Exceso'!#REF!</definedName>
    <definedName name="Expected_Error_Rate" localSheetId="2">#REF!</definedName>
    <definedName name="Expected_Error_Rate" localSheetId="8">#REF!</definedName>
    <definedName name="Expected_Error_Rate" localSheetId="42">#REF!</definedName>
    <definedName name="Expected_Error_Rate" localSheetId="14">#REF!</definedName>
    <definedName name="Expected_Error_Rate">#REF!</definedName>
    <definedName name="FAB" localSheetId="2">#REF!</definedName>
    <definedName name="FAB" localSheetId="14">#REF!</definedName>
    <definedName name="FAB">#REF!</definedName>
    <definedName name="Factor" localSheetId="14">#REF!</definedName>
    <definedName name="Factor">#REF!</definedName>
    <definedName name="FactorA" localSheetId="2">'[11]Input &amp; Summary'!#REF!</definedName>
    <definedName name="FactorA" localSheetId="8">'[11]Input &amp; Summary'!#REF!</definedName>
    <definedName name="FactorA" localSheetId="42">'[11]Input &amp; Summary'!#REF!</definedName>
    <definedName name="FactorA" localSheetId="14">'[11]Input &amp; Summary'!#REF!</definedName>
    <definedName name="FactorA">'[11]Input &amp; Summary'!#REF!</definedName>
    <definedName name="FactorF" localSheetId="2">'[11]Input &amp; Summary'!#REF!</definedName>
    <definedName name="FactorF" localSheetId="8">'[11]Input &amp; Summary'!#REF!</definedName>
    <definedName name="FactorF" localSheetId="42">'[11]Input &amp; Summary'!#REF!</definedName>
    <definedName name="FactorF" localSheetId="14">'[11]Input &amp; Summary'!#REF!</definedName>
    <definedName name="FactorF">'[11]Input &amp; Summary'!#REF!</definedName>
    <definedName name="FactorH" localSheetId="2">'[11]Input &amp; Summary'!#REF!</definedName>
    <definedName name="FactorH" localSheetId="14">'[11]Input &amp; Summary'!#REF!</definedName>
    <definedName name="FactorH">'[11]Input &amp; Summary'!#REF!</definedName>
    <definedName name="FactorJ" localSheetId="2">'[11]Input &amp; Summary'!#REF!</definedName>
    <definedName name="FactorJ" localSheetId="14">'[11]Input &amp; Summary'!#REF!</definedName>
    <definedName name="FactorJ">'[11]Input &amp; Summary'!#REF!</definedName>
    <definedName name="FAG" localSheetId="2">#REF!</definedName>
    <definedName name="FAG" localSheetId="8">#REF!</definedName>
    <definedName name="FAG" localSheetId="42">#REF!</definedName>
    <definedName name="FAG" localSheetId="14">#REF!</definedName>
    <definedName name="FAG">#REF!</definedName>
    <definedName name="FAGH">[23]FISICO!$A$2:$E$161</definedName>
    <definedName name="FAR" localSheetId="2">#REF!</definedName>
    <definedName name="FAR" localSheetId="8">#REF!</definedName>
    <definedName name="FAR" localSheetId="42">#REF!</definedName>
    <definedName name="FAR" localSheetId="14">#REF!</definedName>
    <definedName name="FAR">#REF!</definedName>
    <definedName name="FBB" localSheetId="2">[23]FISICO!#REF!</definedName>
    <definedName name="FBB" localSheetId="8">[23]FISICO!#REF!</definedName>
    <definedName name="FBB" localSheetId="42">[23]FISICO!#REF!</definedName>
    <definedName name="FBB" localSheetId="14">[23]FISICO!#REF!</definedName>
    <definedName name="FBB">[23]FISICO!#REF!</definedName>
    <definedName name="fdg" localSheetId="2">#REF!</definedName>
    <definedName name="fdg" localSheetId="8">#REF!</definedName>
    <definedName name="fdg" localSheetId="42">#REF!</definedName>
    <definedName name="fdg" localSheetId="14">#REF!</definedName>
    <definedName name="fdg">#REF!</definedName>
    <definedName name="fdic" localSheetId="2">#REF!</definedName>
    <definedName name="fdic" localSheetId="14">#REF!</definedName>
    <definedName name="fdic">#REF!</definedName>
    <definedName name="fds" localSheetId="14">#REF!</definedName>
    <definedName name="fds">#REF!</definedName>
    <definedName name="FE" localSheetId="14">[23]FISICO!#REF!</definedName>
    <definedName name="FE">[23]FISICO!#REF!</definedName>
    <definedName name="FEBRE" localSheetId="2">#REF!</definedName>
    <definedName name="FEBRE" localSheetId="8">#REF!</definedName>
    <definedName name="FEBRE" localSheetId="42">#REF!</definedName>
    <definedName name="FEBRE" localSheetId="14">#REF!</definedName>
    <definedName name="FEBRE">#REF!</definedName>
    <definedName name="FEBSAP" localSheetId="2">#REF!</definedName>
    <definedName name="FEBSAP" localSheetId="14">#REF!</definedName>
    <definedName name="FEBSAP">#REF!</definedName>
    <definedName name="febsap1" localSheetId="14">#REF!</definedName>
    <definedName name="febsap1">#REF!</definedName>
    <definedName name="fee">'[37]NC+FAC'!$I$2:$I$9484</definedName>
    <definedName name="FEN">[23]FISICO!#REF!</definedName>
    <definedName name="FFEB" localSheetId="2">#REF!</definedName>
    <definedName name="FFEB" localSheetId="8">#REF!</definedName>
    <definedName name="FFEB" localSheetId="42">#REF!</definedName>
    <definedName name="FFEB" localSheetId="14">#REF!</definedName>
    <definedName name="FFEB">#REF!</definedName>
    <definedName name="ffffff" hidden="1">"AS2DocumentBrowse"</definedName>
    <definedName name="FFI">#REF!</definedName>
    <definedName name="FFR">#REF!</definedName>
    <definedName name="fgg" localSheetId="2">#REF!</definedName>
    <definedName name="fgg" localSheetId="14">#REF!</definedName>
    <definedName name="fgg">#REF!</definedName>
    <definedName name="fh">[23]FISICO!$A$124:$E$212</definedName>
    <definedName name="FID" localSheetId="2">#REF!</definedName>
    <definedName name="FID" localSheetId="8">#REF!</definedName>
    <definedName name="FID" localSheetId="42">#REF!</definedName>
    <definedName name="FID" localSheetId="14">#REF!</definedName>
    <definedName name="FID">#REF!</definedName>
    <definedName name="FII">[23]FISICO!$A$2:$D$197</definedName>
    <definedName name="FIJUL" localSheetId="2">#REF!</definedName>
    <definedName name="FIJUL" localSheetId="8">#REF!</definedName>
    <definedName name="FIJUL" localSheetId="42">#REF!</definedName>
    <definedName name="FIJUL" localSheetId="14">#REF!</definedName>
    <definedName name="FIJUL">#REF!</definedName>
    <definedName name="FIS" localSheetId="2">#REF!</definedName>
    <definedName name="FIS" localSheetId="14">#REF!</definedName>
    <definedName name="FIS">#REF!</definedName>
    <definedName name="FISI" localSheetId="14">#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 localSheetId="2">#REF!</definedName>
    <definedName name="GASTOS" localSheetId="8">#REF!</definedName>
    <definedName name="GASTOS" localSheetId="42">#REF!</definedName>
    <definedName name="GASTOS" localSheetId="14">#REF!</definedName>
    <definedName name="GASTOS">#REF!</definedName>
    <definedName name="GF_CRED_VEN" localSheetId="2">#REF!</definedName>
    <definedName name="GF_CRED_VEN" localSheetId="14">#REF!</definedName>
    <definedName name="GF_CRED_VEN">#REF!</definedName>
    <definedName name="GF_CRED_VIG_SF" localSheetId="14">#REF!</definedName>
    <definedName name="GF_CRED_VIG_SF">#REF!</definedName>
    <definedName name="GF_CRED_VIG_SNF">#REF!</definedName>
    <definedName name="GF_RENT_VAL_PUB">#REF!</definedName>
    <definedName name="GF_VAL_ACT_PAS">#REF!</definedName>
    <definedName name="gh">'[5]06-98'!#REF!</definedName>
    <definedName name="_xlnm.Recorder" localSheetId="2">#REF!</definedName>
    <definedName name="_xlnm.Recorder" localSheetId="8">#REF!</definedName>
    <definedName name="_xlnm.Recorder" localSheetId="42">#REF!</definedName>
    <definedName name="_xlnm.Recorder" localSheetId="14">#REF!</definedName>
    <definedName name="_xlnm.Recorder">#REF!</definedName>
    <definedName name="Grafico" localSheetId="2">#REF!</definedName>
    <definedName name="Grafico" localSheetId="14">#REF!</definedName>
    <definedName name="Grafico">#REF!</definedName>
    <definedName name="Graficos" localSheetId="14">#REF!</definedName>
    <definedName name="Graficos">#REF!</definedName>
    <definedName name="grandes3">#REF!</definedName>
    <definedName name="GTOS_FABRIC">#REF!</definedName>
    <definedName name="Hechos_r_1">'[38]N-11'!#REF!</definedName>
    <definedName name="hhhh">'[24]3210001'!$G$6:$G$70</definedName>
    <definedName name="histor" localSheetId="2">#REF!</definedName>
    <definedName name="histor" localSheetId="8">#REF!</definedName>
    <definedName name="histor" localSheetId="42">#REF!</definedName>
    <definedName name="histor" localSheetId="14">#REF!</definedName>
    <definedName name="histor">#REF!</definedName>
    <definedName name="hjkhjficjnkdhfoikds" localSheetId="2" hidden="1">#REF!</definedName>
    <definedName name="hjkhjficjnkdhfoikds" localSheetId="14" hidden="1">#REF!</definedName>
    <definedName name="hjkhjficjnkdhfoikds" hidden="1">#REF!</definedName>
    <definedName name="HKHGFVBUD86YNBDXIUFRKJNÑPH">[39]BG!$H$1:$H$191</definedName>
    <definedName name="Hola" localSheetId="2">#REF!</definedName>
    <definedName name="Hola" localSheetId="8">#REF!</definedName>
    <definedName name="Hola" localSheetId="42">#REF!</definedName>
    <definedName name="Hola" localSheetId="14">#REF!</definedName>
    <definedName name="Hola">#REF!</definedName>
    <definedName name="i" localSheetId="2">'[5]06-98'!#REF!</definedName>
    <definedName name="i" localSheetId="8">'[5]06-98'!#REF!</definedName>
    <definedName name="i" localSheetId="42">'[5]06-98'!#REF!</definedName>
    <definedName name="i" localSheetId="14">'[5]06-98'!#REF!</definedName>
    <definedName name="i">'[5]06-98'!#REF!</definedName>
    <definedName name="imp">'[40]Sheet1 (2)'!$A$2:$D$78</definedName>
    <definedName name="Imp_a_la_Renta_1208">'[41]PPC BG1208'!$N$3275</definedName>
    <definedName name="IMP_RENTA" localSheetId="2">#REF!</definedName>
    <definedName name="IMP_RENTA" localSheetId="8">#REF!</definedName>
    <definedName name="IMP_RENTA" localSheetId="42">#REF!</definedName>
    <definedName name="IMP_RENTA" localSheetId="14">#REF!</definedName>
    <definedName name="IMP_RENTA">#REF!</definedName>
    <definedName name="Imperial_Aging_cuentas_a_cobrar" localSheetId="2">#REF!</definedName>
    <definedName name="Imperial_Aging_cuentas_a_cobrar" localSheetId="14">#REF!</definedName>
    <definedName name="Imperial_Aging_cuentas_a_cobrar">#REF!</definedName>
    <definedName name="Impto_a_la_renta">'[41]BG al 31.12.07'!$N$2990</definedName>
    <definedName name="Impto_a_la_renta_06_07" localSheetId="2">#REF!</definedName>
    <definedName name="Impto_a_la_renta_06_07" localSheetId="8">#REF!</definedName>
    <definedName name="Impto_a_la_renta_06_07" localSheetId="42">#REF!</definedName>
    <definedName name="Impto_a_la_renta_06_07" localSheetId="14">#REF!</definedName>
    <definedName name="Impto_a_la_renta_06_07">#REF!</definedName>
    <definedName name="Impto_a_la_renta_08" localSheetId="2">'[10]BG al 30.09.08'!#REF!</definedName>
    <definedName name="Impto_a_la_renta_08" localSheetId="8">'[10]BG al 30.09.08'!#REF!</definedName>
    <definedName name="Impto_a_la_renta_08" localSheetId="42">'[10]BG al 30.09.08'!#REF!</definedName>
    <definedName name="Impto_a_la_renta_08" localSheetId="14">'[10]BG al 30.09.08'!#REF!</definedName>
    <definedName name="Impto_a_la_renta_08">'[10]BG al 30.09.08'!#REF!</definedName>
    <definedName name="in" localSheetId="2" hidden="1">#REF!</definedName>
    <definedName name="in" localSheetId="8" hidden="1">#REF!</definedName>
    <definedName name="in" localSheetId="42" hidden="1">#REF!</definedName>
    <definedName name="in" localSheetId="14" hidden="1">#REF!</definedName>
    <definedName name="in" hidden="1">#REF!</definedName>
    <definedName name="INABR">'[42]Inv. 27-04-18'!$A$10:$C$124</definedName>
    <definedName name="INDEXAC_CAPITAL" localSheetId="2">#REF!</definedName>
    <definedName name="INDEXAC_CAPITAL" localSheetId="8">#REF!</definedName>
    <definedName name="INDEXAC_CAPITAL" localSheetId="42">#REF!</definedName>
    <definedName name="INDEXAC_CAPITAL" localSheetId="14">#REF!</definedName>
    <definedName name="INDEXAC_CAPITAL">#REF!</definedName>
    <definedName name="INF" localSheetId="2">#REF!</definedName>
    <definedName name="INF" localSheetId="14">#REF!</definedName>
    <definedName name="INF">#REF!</definedName>
    <definedName name="Ing_Neto">'[43]Enfoque DTT'!$H$129</definedName>
    <definedName name="Ingreso_Neto">'[11]Enfoque BCP'!$E$59</definedName>
    <definedName name="INGRESOS_FINANCIEROS_NETOS_1">'[12]Comparativo ER'!$F$20</definedName>
    <definedName name="INGRESOS_FINANCIEROS_NETOS_2">'[10]Comparativo ER'!#REF!</definedName>
    <definedName name="INT" localSheetId="2">#REF!</definedName>
    <definedName name="INT" localSheetId="8">#REF!</definedName>
    <definedName name="INT" localSheetId="42">#REF!</definedName>
    <definedName name="INT" localSheetId="14">#REF!</definedName>
    <definedName name="INT">#REF!</definedName>
    <definedName name="intangcomb" localSheetId="2">#REF!</definedName>
    <definedName name="intangcomb" localSheetId="14">#REF!</definedName>
    <definedName name="intangcomb">#REF!</definedName>
    <definedName name="intanghold" localSheetId="14">#REF!</definedName>
    <definedName name="intanghold">#REF!</definedName>
    <definedName name="intangnorte">#REF!</definedName>
    <definedName name="intangsur">#REF!</definedName>
    <definedName name="INTERESES_PAGAR">#REF!</definedName>
    <definedName name="Interval">#REF!</definedName>
    <definedName name="INV">'[44]Sheet1 (2)'!$A$2:$D$88</definedName>
    <definedName name="INV_BIEN_ADJUD" localSheetId="2">#REF!</definedName>
    <definedName name="INV_BIEN_ADJUD" localSheetId="8">#REF!</definedName>
    <definedName name="INV_BIEN_ADJUD" localSheetId="42">#REF!</definedName>
    <definedName name="INV_BIEN_ADJUD" localSheetId="14">#REF!</definedName>
    <definedName name="INV_BIEN_ADJUD">#REF!</definedName>
    <definedName name="INV_OTRAS_INV" localSheetId="2">#REF!</definedName>
    <definedName name="INV_OTRAS_INV" localSheetId="14">#REF!</definedName>
    <definedName name="INV_OTRAS_INV">#REF!</definedName>
    <definedName name="INV_PREV" localSheetId="14">#REF!</definedName>
    <definedName name="INV_PREV">#REF!</definedName>
    <definedName name="Inven">#REF!</definedName>
    <definedName name="INVN">'[45]Sheet1 (2)'!$A$1:$D$175</definedName>
    <definedName name="j">'[5]06-98'!#REF!</definedName>
    <definedName name="JCO" localSheetId="2">#REF!</definedName>
    <definedName name="JCO" localSheetId="8">#REF!</definedName>
    <definedName name="JCO" localSheetId="42">#REF!</definedName>
    <definedName name="JCO" localSheetId="14">#REF!</definedName>
    <definedName name="JCO">#REF!</definedName>
    <definedName name="jhhj" localSheetId="2" hidden="1">#REF!</definedName>
    <definedName name="jhhj" localSheetId="14" hidden="1">#REF!</definedName>
    <definedName name="jhhj" hidden="1">#REF!</definedName>
    <definedName name="jjee" localSheetId="14">#REF!</definedName>
    <definedName name="jjee">#REF!</definedName>
    <definedName name="JJN">'[46]NC+FAC'!$I$2:$I$10053</definedName>
    <definedName name="jkkj" localSheetId="2" hidden="1">#REF!</definedName>
    <definedName name="jkkj" localSheetId="8" hidden="1">#REF!</definedName>
    <definedName name="jkkj" localSheetId="42" hidden="1">#REF!</definedName>
    <definedName name="jkkj" localSheetId="14" hidden="1">#REF!</definedName>
    <definedName name="jkkj" hidden="1">#REF!</definedName>
    <definedName name="junio" localSheetId="2">#REF!</definedName>
    <definedName name="junio" localSheetId="14">#REF!</definedName>
    <definedName name="junio">#REF!</definedName>
    <definedName name="JUUU">'[8]NC+FAC'!$I$2:$I$8047</definedName>
    <definedName name="JYGJHSDSJDFD" localSheetId="2" hidden="1">#REF!</definedName>
    <definedName name="JYGJHSDSJDFD" localSheetId="8" hidden="1">#REF!</definedName>
    <definedName name="JYGJHSDSJDFD" localSheetId="42" hidden="1">#REF!</definedName>
    <definedName name="JYGJHSDSJDFD" localSheetId="14" hidden="1">#REF!</definedName>
    <definedName name="JYGJHSDSJDFD" hidden="1">#REF!</definedName>
    <definedName name="k" localSheetId="2">'[5]06-98'!#REF!</definedName>
    <definedName name="k" localSheetId="8">'[5]06-98'!#REF!</definedName>
    <definedName name="k" localSheetId="42">'[5]06-98'!#REF!</definedName>
    <definedName name="k" localSheetId="14">'[5]06-98'!#REF!</definedName>
    <definedName name="k">'[5]06-98'!#REF!</definedName>
    <definedName name="K2_WBEVMODE" hidden="1">-1</definedName>
    <definedName name="kdkdk">#REF!</definedName>
    <definedName name="kfdg">#REF!</definedName>
    <definedName name="kfg">#REF!</definedName>
    <definedName name="L_Adjust">[47]Links!$H:$H</definedName>
    <definedName name="L_AJE_Tot">[47]Links!$G:$G</definedName>
    <definedName name="L_CY_Beg">[47]Links!$F:$F</definedName>
    <definedName name="L_CY_End">[47]Links!$J:$J</definedName>
    <definedName name="L_PY_End">[47]Links!$K:$K</definedName>
    <definedName name="L_RJE_Tot">[47]Links!$I:$I</definedName>
    <definedName name="Leadsheet" localSheetId="2">#REF!</definedName>
    <definedName name="Leadsheet" localSheetId="8">#REF!</definedName>
    <definedName name="Leadsheet" localSheetId="42">#REF!</definedName>
    <definedName name="Leadsheet" localSheetId="14">#REF!</definedName>
    <definedName name="Leadsheet">#REF!</definedName>
    <definedName name="LETRAC" localSheetId="2">#REF!</definedName>
    <definedName name="LETRAC" localSheetId="14">#REF!</definedName>
    <definedName name="LETRAC">#REF!</definedName>
    <definedName name="LIGUEVO" localSheetId="14">#REF!</definedName>
    <definedName name="LIGUEVO">#REF!</definedName>
    <definedName name="liq" localSheetId="2" hidden="1">{#N/A,#N/A,FALSE,"VOL"}</definedName>
    <definedName name="liq" localSheetId="8" hidden="1">{#N/A,#N/A,FALSE,"VOL"}</definedName>
    <definedName name="liq" localSheetId="42" hidden="1">{#N/A,#N/A,FALSE,"VOL"}</definedName>
    <definedName name="liq" localSheetId="14" hidden="1">{#N/A,#N/A,FALSE,"VOL"}</definedName>
    <definedName name="liq" hidden="1">{#N/A,#N/A,FALSE,"VOL"}</definedName>
    <definedName name="listasuper" localSheetId="2">#REF!</definedName>
    <definedName name="listasuper" localSheetId="8">#REF!</definedName>
    <definedName name="listasuper" localSheetId="42">#REF!</definedName>
    <definedName name="listasuper" localSheetId="14">#REF!</definedName>
    <definedName name="listasuper">#REF!</definedName>
    <definedName name="logo" localSheetId="2">#REF!</definedName>
    <definedName name="logo" localSheetId="14">#REF!</definedName>
    <definedName name="logo">#REF!</definedName>
    <definedName name="LUIB" localSheetId="14">#REF!</definedName>
    <definedName name="LUIB">#REF!</definedName>
    <definedName name="m" localSheetId="2" hidden="1">{#N/A,#N/A,FALSE,"Aging Summary";#N/A,#N/A,FALSE,"Ratio Analysis";#N/A,#N/A,FALSE,"Test 120 Day Accts";#N/A,#N/A,FALSE,"Tickmarks"}</definedName>
    <definedName name="m" localSheetId="8" hidden="1">{#N/A,#N/A,FALSE,"Aging Summary";#N/A,#N/A,FALSE,"Ratio Analysis";#N/A,#N/A,FALSE,"Test 120 Day Accts";#N/A,#N/A,FALSE,"Tickmarks"}</definedName>
    <definedName name="m" localSheetId="42" hidden="1">{#N/A,#N/A,FALSE,"Aging Summary";#N/A,#N/A,FALSE,"Ratio Analysis";#N/A,#N/A,FALSE,"Test 120 Day Accts";#N/A,#N/A,FALSE,"Tickmarks"}</definedName>
    <definedName name="m" localSheetId="14" hidden="1">{#N/A,#N/A,FALSE,"Aging Summary";#N/A,#N/A,FALSE,"Ratio Analysis";#N/A,#N/A,FALSE,"Test 120 Day Accts";#N/A,#N/A,FALSE,"Tickmarks"}</definedName>
    <definedName name="m" hidden="1">{#N/A,#N/A,FALSE,"Aging Summary";#N/A,#N/A,FALSE,"Ratio Analysis";#N/A,#N/A,FALSE,"Test 120 Day Accts";#N/A,#N/A,FALSE,"Tickmarks"}</definedName>
    <definedName name="ma">'[48]NC+FAC'!$I$2:$I$8929</definedName>
    <definedName name="MAAR" localSheetId="2">#REF!</definedName>
    <definedName name="MAAR" localSheetId="8">#REF!</definedName>
    <definedName name="MAAR" localSheetId="42">#REF!</definedName>
    <definedName name="MAAR" localSheetId="14">#REF!</definedName>
    <definedName name="MAAR">#REF!</definedName>
    <definedName name="Maintenance" localSheetId="2">#REF!</definedName>
    <definedName name="Maintenance" localSheetId="14">#REF!</definedName>
    <definedName name="Maintenance">#REF!</definedName>
    <definedName name="maintenanceld" localSheetId="14">#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5]06-98'!#REF!</definedName>
    <definedName name="Mes" localSheetId="2">#REF!</definedName>
    <definedName name="Mes" localSheetId="8">#REF!</definedName>
    <definedName name="Mes" localSheetId="42">#REF!</definedName>
    <definedName name="Mes" localSheetId="14">#REF!</definedName>
    <definedName name="Mes">#REF!</definedName>
    <definedName name="MESP" localSheetId="2">#REF!</definedName>
    <definedName name="MESP" localSheetId="14">#REF!</definedName>
    <definedName name="MESP">#REF!</definedName>
    <definedName name="MILI" localSheetId="14">#REF!</definedName>
    <definedName name="MILI">#REF!</definedName>
    <definedName name="Minimis">#REF!</definedName>
    <definedName name="MKT">#REF!</definedName>
    <definedName name="mktld">#REF!</definedName>
    <definedName name="MKTPCS">#REF!</definedName>
    <definedName name="Monetary_Precision">'[9]Calculo del Exceso'!$B$3</definedName>
    <definedName name="Monetary_precisionA">'[11]Input &amp; Summary'!#REF!</definedName>
    <definedName name="Monetary_precisionF">'[11]Input &amp; Summary'!#REF!</definedName>
    <definedName name="Monetary_precisionH">'[11]Input &amp; Summary'!#REF!</definedName>
    <definedName name="Monetary_precisionJ">'[11]Input &amp; Summary'!#REF!</definedName>
    <definedName name="MostRecentPeriod">'[26]Financial Statement Input'!$D$2</definedName>
    <definedName name="MP" localSheetId="2">#REF!</definedName>
    <definedName name="MP" localSheetId="8">#REF!</definedName>
    <definedName name="MP" localSheetId="42">#REF!</definedName>
    <definedName name="MP" localSheetId="14">#REF!</definedName>
    <definedName name="MP">#REF!</definedName>
    <definedName name="MP_AR_Balance" localSheetId="2">#REF!</definedName>
    <definedName name="MP_AR_Balance" localSheetId="14">#REF!</definedName>
    <definedName name="MP_AR_Balance">#REF!</definedName>
    <definedName name="MP_SRD" localSheetId="14">#REF!</definedName>
    <definedName name="MP_SRD">#REF!</definedName>
    <definedName name="Muestrini" hidden="1">3</definedName>
    <definedName name="N">'[38]Balance Melon'!$P$4:$P$4</definedName>
    <definedName name="NAVE">'[49]Inv. 29-06-18'!$A$10:$E$124</definedName>
    <definedName name="ncjdbjfkw" localSheetId="2" hidden="1">#REF!</definedName>
    <definedName name="ncjdbjfkw" localSheetId="8" hidden="1">#REF!</definedName>
    <definedName name="ncjdbjfkw" localSheetId="42" hidden="1">#REF!</definedName>
    <definedName name="ncjdbjfkw" localSheetId="14" hidden="1">#REF!</definedName>
    <definedName name="ncjdbjfkw" hidden="1">#REF!</definedName>
    <definedName name="NDJFDOVFD" localSheetId="2" hidden="1">#REF!</definedName>
    <definedName name="NDJFDOVFD" localSheetId="14" hidden="1">#REF!</definedName>
    <definedName name="NDJFDOVFD" hidden="1">#REF!</definedName>
    <definedName name="NETO_DIST" localSheetId="14">#REF!</definedName>
    <definedName name="NETO_DIST">#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42" hidden="1">{#N/A,#N/A,FALSE,"Aging Summary";#N/A,#N/A,FALSE,"Ratio Analysis";#N/A,#N/A,FALSE,"Test 120 Day Accts";#N/A,#N/A,FALSE,"Tickmarks"}</definedName>
    <definedName name="new" localSheetId="1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localSheetId="2" hidden="1">#REF!</definedName>
    <definedName name="njkhoikh" localSheetId="14" hidden="1">#REF!</definedName>
    <definedName name="njkhoikh" hidden="1">#REF!</definedName>
    <definedName name="NJUL">'[50]Control inv'!$C$10:$J$133</definedName>
    <definedName name="nmm" localSheetId="2" hidden="1">{#N/A,#N/A,FALSE,"VOL"}</definedName>
    <definedName name="nmm" localSheetId="8" hidden="1">{#N/A,#N/A,FALSE,"VOL"}</definedName>
    <definedName name="nmm" localSheetId="42" hidden="1">{#N/A,#N/A,FALSE,"VOL"}</definedName>
    <definedName name="nmm" localSheetId="14" hidden="1">{#N/A,#N/A,FALSE,"VOL"}</definedName>
    <definedName name="nmm" hidden="1">{#N/A,#N/A,FALSE,"VOL"}</definedName>
    <definedName name="NO" localSheetId="2" hidden="1">{#N/A,#N/A,FALSE,"VOL"}</definedName>
    <definedName name="NO" localSheetId="8" hidden="1">{#N/A,#N/A,FALSE,"VOL"}</definedName>
    <definedName name="NO" localSheetId="42" hidden="1">{#N/A,#N/A,FALSE,"VOL"}</definedName>
    <definedName name="NO" localSheetId="14" hidden="1">{#N/A,#N/A,FALSE,"VOL"}</definedName>
    <definedName name="NO" hidden="1">{#N/A,#N/A,FALSE,"VOL"}</definedName>
    <definedName name="NOB">#REF!</definedName>
    <definedName name="NonTop_Stratum_Value" localSheetId="2">#REF!</definedName>
    <definedName name="NonTop_Stratum_Value" localSheetId="14">#REF!</definedName>
    <definedName name="NonTop_Stratum_Value">#REF!</definedName>
    <definedName name="NOS" localSheetId="14">#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3]FISICO!$A$163:$N$209</definedName>
    <definedName name="OBLIG_DIV_ACREED_SOC" localSheetId="2">#REF!</definedName>
    <definedName name="OBLIG_DIV_ACREED_SOC" localSheetId="8">#REF!</definedName>
    <definedName name="OBLIG_DIV_ACREED_SOC" localSheetId="42">#REF!</definedName>
    <definedName name="OBLIG_DIV_ACREED_SOC" localSheetId="14">#REF!</definedName>
    <definedName name="OBLIG_DIV_ACREED_SOC">#REF!</definedName>
    <definedName name="OBLIG_DIV_OTRAS" localSheetId="2">#REF!</definedName>
    <definedName name="OBLIG_DIV_OTRAS" localSheetId="14">#REF!</definedName>
    <definedName name="OBLIG_DIV_OTRAS">#REF!</definedName>
    <definedName name="OBLIG_DIVER" localSheetId="14">#REF!</definedName>
    <definedName name="OBLIG_DIVER">#REF!</definedName>
    <definedName name="OC1T">#REF!</definedName>
    <definedName name="occc">'[46]NC+FAC'!$I$2:$I$10945</definedName>
    <definedName name="OCT" localSheetId="2">#REF!</definedName>
    <definedName name="OCT" localSheetId="8">#REF!</definedName>
    <definedName name="OCT" localSheetId="42">#REF!</definedName>
    <definedName name="OCT" localSheetId="14">#REF!</definedName>
    <definedName name="OCT">#REF!</definedName>
    <definedName name="OCTUBER" localSheetId="2">#REF!</definedName>
    <definedName name="OCTUBER" localSheetId="14">#REF!</definedName>
    <definedName name="OCTUBER">#REF!</definedName>
    <definedName name="OCTULUB" localSheetId="14">#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38]N-11'!#REF!</definedName>
    <definedName name="Pág_4_a_4" localSheetId="2">#REF!</definedName>
    <definedName name="Pág_4_a_4" localSheetId="8">#REF!</definedName>
    <definedName name="Pág_4_a_4" localSheetId="42">#REF!</definedName>
    <definedName name="Pág_4_a_4" localSheetId="14">#REF!</definedName>
    <definedName name="Pág_4_a_4">#REF!</definedName>
    <definedName name="Pag_5_a_5" localSheetId="2">#REF!</definedName>
    <definedName name="Pag_5_a_5" localSheetId="14">#REF!</definedName>
    <definedName name="Pag_5_a_5">#REF!</definedName>
    <definedName name="Pag_6_a_6" localSheetId="14">#REF!</definedName>
    <definedName name="Pag_6_a_6">#REF!</definedName>
    <definedName name="Pag_7_a_8" localSheetId="14">'[38]N-11'!#REF!</definedName>
    <definedName name="Pag_7_a_8">'[38]N-11'!#REF!</definedName>
    <definedName name="Pag_9_a_9" localSheetId="2">#REF!</definedName>
    <definedName name="Pag_9_a_9" localSheetId="8">#REF!</definedName>
    <definedName name="Pag_9_a_9" localSheetId="42">#REF!</definedName>
    <definedName name="Pag_9_a_9" localSheetId="14">#REF!</definedName>
    <definedName name="Pag_9_a_9">#REF!</definedName>
    <definedName name="papa" localSheetId="2">'[5]06-98'!#REF!</definedName>
    <definedName name="papa" localSheetId="8">'[5]06-98'!#REF!</definedName>
    <definedName name="papa" localSheetId="42">'[5]06-98'!#REF!</definedName>
    <definedName name="papa" localSheetId="14">'[5]06-98'!#REF!</definedName>
    <definedName name="papa">'[5]06-98'!#REF!</definedName>
    <definedName name="PARAGUAY" localSheetId="2">#REF!</definedName>
    <definedName name="PARAGUAY" localSheetId="8">#REF!</definedName>
    <definedName name="PARAGUAY" localSheetId="42">#REF!</definedName>
    <definedName name="PARAGUAY" localSheetId="14">#REF!</definedName>
    <definedName name="PARAGUAY">#REF!</definedName>
    <definedName name="PAROS_PROGRAMADOS" localSheetId="2">#REF!</definedName>
    <definedName name="PAROS_PROGRAMADOS" localSheetId="14">#REF!</definedName>
    <definedName name="PAROS_PROGRAMADOS">#REF!</definedName>
    <definedName name="participa" localSheetId="14">#REF!</definedName>
    <definedName name="participa">#REF!</definedName>
    <definedName name="Partidas_seleccionadas_test_de_">#REF!</definedName>
    <definedName name="Partidas_Selecionadas">#REF!</definedName>
    <definedName name="PAS_CORR_07">[10]Ratios!$C$7</definedName>
    <definedName name="pasivo_dic_07">'[22]Comparativo BG'!#REF!</definedName>
    <definedName name="pasivo_y_pat_neto">'[22]Comparativo BG'!#REF!</definedName>
    <definedName name="Patrimonio_Neto">'[11]Enfoque DTT'!$E$107</definedName>
    <definedName name="PATRIMONIO_NETO_1">'[12]Comparativo BG'!$F$140</definedName>
    <definedName name="PATRIMONIO_NETO_2">'[12]Comparativo BG'!$H$140</definedName>
    <definedName name="Percent_Threshold" localSheetId="2">#REF!</definedName>
    <definedName name="Percent_Threshold" localSheetId="8">#REF!</definedName>
    <definedName name="Percent_Threshold" localSheetId="42">#REF!</definedName>
    <definedName name="Percent_Threshold" localSheetId="14">#REF!</definedName>
    <definedName name="Percent_Threshold">#REF!</definedName>
    <definedName name="Percentage_Threshold" localSheetId="2">#REF!</definedName>
    <definedName name="Percentage_Threshold" localSheetId="14">#REF!</definedName>
    <definedName name="Percentage_Threshold">#REF!</definedName>
    <definedName name="personal" localSheetId="14">#REF!</definedName>
    <definedName name="personal">#REF!</definedName>
    <definedName name="PESOSPRESAC" localSheetId="14">[36]EERR!#REF!</definedName>
    <definedName name="PESOSPRESAC">[36]EERR!#REF!</definedName>
    <definedName name="PESOSREALAC" localSheetId="14">[36]EERR!#REF!</definedName>
    <definedName name="PESOSREALAC">[36]EERR!#REF!</definedName>
    <definedName name="PF_OBLIG_SEC_FINAN" localSheetId="2">#REF!</definedName>
    <definedName name="PF_OBLIG_SEC_FINAN" localSheetId="8">#REF!</definedName>
    <definedName name="PF_OBLIG_SEC_FINAN" localSheetId="42">#REF!</definedName>
    <definedName name="PF_OBLIG_SEC_FINAN" localSheetId="14">#REF!</definedName>
    <definedName name="PF_OBLIG_SEC_FINAN">#REF!</definedName>
    <definedName name="PF_OBLIG_SEC_NF" localSheetId="2">#REF!</definedName>
    <definedName name="PF_OBLIG_SEC_NF" localSheetId="14">#REF!</definedName>
    <definedName name="PF_OBLIG_SEC_NF">#REF!</definedName>
    <definedName name="pjul" localSheetId="14">#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1]Input &amp; Summary'!#REF!</definedName>
    <definedName name="Planning_MaterialityF">'[11]Input &amp; Summary'!#REF!</definedName>
    <definedName name="Planning_MaterialityH">'[11]Input &amp; Summary'!#REF!</definedName>
    <definedName name="Planning_MaterialityJ">'[11]Input &amp; Summary'!#REF!</definedName>
    <definedName name="plas" localSheetId="2">#REF!</definedName>
    <definedName name="plas" localSheetId="8">#REF!</definedName>
    <definedName name="plas" localSheetId="42">#REF!</definedName>
    <definedName name="plas" localSheetId="14">#REF!</definedName>
    <definedName name="plas">#REF!</definedName>
    <definedName name="PLASJUN" localSheetId="2">#REF!</definedName>
    <definedName name="PLASJUN" localSheetId="14">#REF!</definedName>
    <definedName name="PLASJUN">#REF!</definedName>
    <definedName name="plasset" localSheetId="14">#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12]Comparativo BG'!$F$27</definedName>
    <definedName name="PRESTAMOS_SF_2">'[12]Comparativo BG'!$H$27</definedName>
    <definedName name="PRESTAMOS_SNF_1">'[12]Comparativo BG'!$F$39</definedName>
    <definedName name="PRESTAMOS_SNF_2">'[12]Comparativo BG'!$H$39</definedName>
    <definedName name="PRESTAMOS_VENCIDOS_1">'[12]Comparativo BG'!$F$67</definedName>
    <definedName name="PRESTAMOS_VENCIDOS_2">'[12]Comparativo BG'!$H$67</definedName>
    <definedName name="PREV_CONST" localSheetId="2">#REF!</definedName>
    <definedName name="PREV_CONST" localSheetId="8">#REF!</definedName>
    <definedName name="PREV_CONST" localSheetId="42">#REF!</definedName>
    <definedName name="PREV_CONST" localSheetId="14">#REF!</definedName>
    <definedName name="PREV_CONST">#REF!</definedName>
    <definedName name="PREV_DESAF" localSheetId="2">#REF!</definedName>
    <definedName name="PREV_DESAF" localSheetId="14">#REF!</definedName>
    <definedName name="PREV_DESAF">#REF!</definedName>
    <definedName name="PREV_DISP" localSheetId="14">#REF!</definedName>
    <definedName name="PREV_DISP">#REF!</definedName>
    <definedName name="previs">#REF!</definedName>
    <definedName name="Print_Area_MI">#REF!</definedName>
    <definedName name="ProjectName">[25]Entrada_General!$D$8</definedName>
    <definedName name="PROV" localSheetId="2">#REF!</definedName>
    <definedName name="PROV" localSheetId="8">#REF!</definedName>
    <definedName name="PROV" localSheetId="42">#REF!</definedName>
    <definedName name="PROV" localSheetId="14">#REF!</definedName>
    <definedName name="PROV">#REF!</definedName>
    <definedName name="provisorio" localSheetId="2">[32]Gas_excedente!#REF!</definedName>
    <definedName name="provisorio" localSheetId="8">[32]Gas_excedente!#REF!</definedName>
    <definedName name="provisorio" localSheetId="42">[32]Gas_excedente!#REF!</definedName>
    <definedName name="provisorio" localSheetId="14">[32]Gas_excedente!#REF!</definedName>
    <definedName name="provisorio">[32]Gas_excedente!#REF!</definedName>
    <definedName name="PS_Test_de_Gastos" localSheetId="2">#REF!</definedName>
    <definedName name="PS_Test_de_Gastos" localSheetId="8">#REF!</definedName>
    <definedName name="PS_Test_de_Gastos" localSheetId="42">#REF!</definedName>
    <definedName name="PS_Test_de_Gastos" localSheetId="14">#REF!</definedName>
    <definedName name="PS_Test_de_Gastos">#REF!</definedName>
    <definedName name="PUBLICIDAD" localSheetId="2">#REF!</definedName>
    <definedName name="PUBLICIDAD" localSheetId="14">#REF!</definedName>
    <definedName name="PUBLICIDAD">#REF!</definedName>
    <definedName name="PY_Accounts_Receivable">'[27]Balance General'!$D$10</definedName>
    <definedName name="PY_Administration" localSheetId="2">#REF!</definedName>
    <definedName name="PY_Administration" localSheetId="8">#REF!</definedName>
    <definedName name="PY_Administration" localSheetId="42">#REF!</definedName>
    <definedName name="PY_Administration" localSheetId="14">#REF!</definedName>
    <definedName name="PY_Administration">#REF!</definedName>
    <definedName name="PY_Cash">'[27]Balance General'!$D$7</definedName>
    <definedName name="PY_Cash_Div_Dec">[28]Estado_Resultados!#REF!</definedName>
    <definedName name="PY_CASH_DIVIDENDS_DECLARED__per_common_share">[28]Estado_Resultados!#REF!</definedName>
    <definedName name="PY_Common_Equity">[29]Balance!#REF!</definedName>
    <definedName name="PY_Cost_of_Sales">'[27]Estado de Resultados'!$E$9</definedName>
    <definedName name="PY_Current_Liabilities">'[27]Balance General'!$D$29</definedName>
    <definedName name="PY_Deposits">'[30]Financial Condition'!#REF!</definedName>
    <definedName name="PY_Depreciation">'[29]Estado de Resultados'!#REF!</definedName>
    <definedName name="PY_Disc._Ops.">'[27]Estado de Resultados'!$E$28</definedName>
    <definedName name="PY_Disc_allow" localSheetId="2">#REF!</definedName>
    <definedName name="PY_Disc_allow" localSheetId="8">#REF!</definedName>
    <definedName name="PY_Disc_allow" localSheetId="42">#REF!</definedName>
    <definedName name="PY_Disc_allow" localSheetId="14">#REF!</definedName>
    <definedName name="PY_Disc_allow">#REF!</definedName>
    <definedName name="PY_Disc_mnth" localSheetId="2">#REF!</definedName>
    <definedName name="PY_Disc_mnth" localSheetId="14">#REF!</definedName>
    <definedName name="PY_Disc_mnth">#REF!</definedName>
    <definedName name="PY_Disc_pd" localSheetId="14">#REF!</definedName>
    <definedName name="PY_Disc_pd">#REF!</definedName>
    <definedName name="PY_Discounts">#REF!</definedName>
    <definedName name="PY_Earnings_per_share">[28]Razones!#REF!</definedName>
    <definedName name="PY_Extraord.">'[27]Estado de Resultados'!$E$32</definedName>
    <definedName name="PY_Gross_Profit">'[27]Estado de Resultados'!$E$11</definedName>
    <definedName name="PY_INC_AFT_TAX">'[27]Estado de Resultados'!$E$26</definedName>
    <definedName name="PY_INC_BEF_EXTRAORD">'[27]Estado de Resultados'!$E$30</definedName>
    <definedName name="PY_Inc_Bef_Tax">'[27]Estado de Resultados'!$E$22</definedName>
    <definedName name="PY_Intangible_Assets" localSheetId="2">#REF!</definedName>
    <definedName name="PY_Intangible_Assets" localSheetId="8">#REF!</definedName>
    <definedName name="PY_Intangible_Assets" localSheetId="42">#REF!</definedName>
    <definedName name="PY_Intangible_Assets" localSheetId="14">#REF!</definedName>
    <definedName name="PY_Intangible_Assets">#REF!</definedName>
    <definedName name="PY_Interest_Expense">'[27]Estado de Resultados'!$E$20</definedName>
    <definedName name="PY_Inventory">'[27]Balance General'!$D$14</definedName>
    <definedName name="PY_LIABIL_EQUITY" localSheetId="2">#REF!</definedName>
    <definedName name="PY_LIABIL_EQUITY" localSheetId="8">#REF!</definedName>
    <definedName name="PY_LIABIL_EQUITY" localSheetId="42">#REF!</definedName>
    <definedName name="PY_LIABIL_EQUITY" localSheetId="14">#REF!</definedName>
    <definedName name="PY_LIABIL_EQUITY">#REF!</definedName>
    <definedName name="PY_Long_term_Debt__excl_Dfd_Taxes">'[27]Balance General'!$D$30</definedName>
    <definedName name="PY_LT_Debt">[28]Balance_General!#REF!</definedName>
    <definedName name="PY_Market_Value_of_Equity">[28]Estado_Resultados!#REF!</definedName>
    <definedName name="PY_Marketable_Sec" localSheetId="2">#REF!</definedName>
    <definedName name="PY_Marketable_Sec" localSheetId="8">#REF!</definedName>
    <definedName name="PY_Marketable_Sec" localSheetId="42">#REF!</definedName>
    <definedName name="PY_Marketable_Sec" localSheetId="14">#REF!</definedName>
    <definedName name="PY_Marketable_Sec">#REF!</definedName>
    <definedName name="PY_NET_INCOME">'[27]Estado de Resultados'!$E$34</definedName>
    <definedName name="PY_NET_PROFIT" localSheetId="2">#REF!</definedName>
    <definedName name="PY_NET_PROFIT" localSheetId="8">#REF!</definedName>
    <definedName name="PY_NET_PROFIT" localSheetId="42">#REF!</definedName>
    <definedName name="PY_NET_PROFIT" localSheetId="14">#REF!</definedName>
    <definedName name="PY_NET_PROFIT">#REF!</definedName>
    <definedName name="PY_Net_Revenue">'[27]Estado de Resultados'!$E$8</definedName>
    <definedName name="PY_Operating_Inc" localSheetId="2">#REF!</definedName>
    <definedName name="PY_Operating_Inc" localSheetId="8">#REF!</definedName>
    <definedName name="PY_Operating_Inc" localSheetId="42">#REF!</definedName>
    <definedName name="PY_Operating_Inc" localSheetId="14">#REF!</definedName>
    <definedName name="PY_Operating_Inc">#REF!</definedName>
    <definedName name="PY_Operating_Income" localSheetId="2">#REF!</definedName>
    <definedName name="PY_Operating_Income" localSheetId="14">#REF!</definedName>
    <definedName name="PY_Operating_Income">#REF!</definedName>
    <definedName name="PY_Other_Curr_Assets" localSheetId="14">#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27]Balance General'!$D$12</definedName>
    <definedName name="PY_Ret_allow" localSheetId="2">#REF!</definedName>
    <definedName name="PY_Ret_allow" localSheetId="8">#REF!</definedName>
    <definedName name="PY_Ret_allow" localSheetId="42">#REF!</definedName>
    <definedName name="PY_Ret_allow" localSheetId="14">#REF!</definedName>
    <definedName name="PY_Ret_allow">#REF!</definedName>
    <definedName name="PY_Ret_mnth" localSheetId="2">#REF!</definedName>
    <definedName name="PY_Ret_mnth" localSheetId="14">#REF!</definedName>
    <definedName name="PY_Ret_mnth">#REF!</definedName>
    <definedName name="PY_Ret_pd" localSheetId="14">#REF!</definedName>
    <definedName name="PY_Ret_pd">#REF!</definedName>
    <definedName name="PY_Retained_Earnings">#REF!</definedName>
    <definedName name="PY_Returns">#REF!</definedName>
    <definedName name="PY_Selling">#REF!</definedName>
    <definedName name="PY_Tangible_Assets">#REF!</definedName>
    <definedName name="PY_Tangible_Net_Worth">[28]Estado_Resultados!#REF!</definedName>
    <definedName name="PY_Taxes">'[27]Estado de Resultados'!$E$24</definedName>
    <definedName name="PY_TOTAL_ASSETS">'[27]Balance General'!$D$26</definedName>
    <definedName name="PY_TOTAL_CURR_ASSETS">'[27]Balance General'!$D$18</definedName>
    <definedName name="PY_TOTAL_DEBT">'[27]Balance General'!$D$34</definedName>
    <definedName name="PY_TOTAL_EQUITY">'[27]Balance General'!$D$40</definedName>
    <definedName name="PY_Trade_Payables">'[27]Balance General'!$D$28</definedName>
    <definedName name="PY_Weighted_Average">[28]Estado_Resultados!#REF!</definedName>
    <definedName name="PY_Working_Capital">[28]Estado_Resultados!#REF!</definedName>
    <definedName name="PY_Year_Income_Statement">'[27]Estado de Resultados'!$E$3</definedName>
    <definedName name="PY2_Accounts_Receivable">[29]Balance!#REF!</definedName>
    <definedName name="PY2_Administration">'[27]Estado de Resultados'!$L$13</definedName>
    <definedName name="PY2_Cash">[29]Balance!#REF!</definedName>
    <definedName name="PY2_Cash_Div_Dec">[28]Estado_Resultados!#REF!</definedName>
    <definedName name="PY2_CASH_DIVIDENDS_DECLARED__per_common_share">[28]Estado_Resultados!#REF!</definedName>
    <definedName name="PY2_Common_Equity">[29]Balance!#REF!</definedName>
    <definedName name="PY2_Cost_of_Sales">'[27]Estado de Resultados'!$L$9</definedName>
    <definedName name="PY2_Current_Liabilities">[29]Balance!#REF!</definedName>
    <definedName name="PY2_Depreciation">'[27]Estado de Resultados'!$L$16</definedName>
    <definedName name="PY2_Disc._Ops.">'[27]Estado de Resultados'!$L$28</definedName>
    <definedName name="PY2_Earnings_per_share">[28]Razones!#REF!</definedName>
    <definedName name="PY2_Extraord.">'[27]Estado de Resultados'!$L$32</definedName>
    <definedName name="PY2_Gross_Profit">'[27]Estado de Resultados'!$L$11</definedName>
    <definedName name="PY2_INC_AFT_TAX">'[27]Estado de Resultados'!$L$26</definedName>
    <definedName name="PY2_INC_BEF_EXTRAORD">'[27]Estado de Resultados'!$L$30</definedName>
    <definedName name="PY2_Inc_Bef_Tax">'[27]Estado de Resultados'!$L$22</definedName>
    <definedName name="PY2_Intangible_Assets">[29]Balance!#REF!</definedName>
    <definedName name="PY2_Interest_Expense">'[27]Estado de Resultados'!$L$20</definedName>
    <definedName name="PY2_Inventory">[29]Balance!#REF!</definedName>
    <definedName name="PY2_LIABIL_EQUITY">[29]Balance!#REF!</definedName>
    <definedName name="PY2_Long_term_Debt__excl_Dfd_Taxes">'[27]Balance General'!$J$30</definedName>
    <definedName name="PY2_LT_Debt">[28]Balance_General!#REF!</definedName>
    <definedName name="PY2_Market_Value_of_Equity">[28]Estado_Resultados!#REF!</definedName>
    <definedName name="PY2_Marketable_Sec">[29]Balance!#REF!</definedName>
    <definedName name="PY2_NET_INCOME">'[27]Estado de Resultados'!$L$34</definedName>
    <definedName name="PY2_Net_Revenue">'[27]Estado de Resultados'!$L$8</definedName>
    <definedName name="PY2_Operating_Inc">'[27]Estado de Resultados'!$L$18</definedName>
    <definedName name="PY2_Other_Curr_Assets">[29]Balance!#REF!</definedName>
    <definedName name="PY2_Other_Exp.">'[27]Estado de Resultados'!$L$15</definedName>
    <definedName name="PY2_Other_LT_Assets">[29]Balance!#REF!</definedName>
    <definedName name="PY2_Other_LT_Liabilities">[29]Balance!#REF!</definedName>
    <definedName name="PY2_Preferred_Stock">[29]Balance!#REF!</definedName>
    <definedName name="PY2_QUICK_ASSETS">[29]Balance!#REF!</definedName>
    <definedName name="PY2_Retained_Earnings">[29]Balance!#REF!</definedName>
    <definedName name="PY2_Selling">'[27]Estado de Resultados'!$L$14</definedName>
    <definedName name="PY2_Tangible_Assets">[29]Balance!#REF!</definedName>
    <definedName name="PY2_Tangible_Net_Worth">[28]Estado_Resultados!#REF!</definedName>
    <definedName name="PY2_Taxes">'[27]Estado de Resultados'!$L$24</definedName>
    <definedName name="PY2_TOTAL_ASSETS">[29]Balance!#REF!</definedName>
    <definedName name="PY2_TOTAL_CURR_ASSETS">[29]Balance!#REF!</definedName>
    <definedName name="PY2_TOTAL_DEBT">[29]Balance!#REF!</definedName>
    <definedName name="PY2_TOTAL_EQUITY">[29]Balance!#REF!</definedName>
    <definedName name="PY2_Trade_Payables">'[27]Balance General'!$J$28</definedName>
    <definedName name="PY2_Weighted_Average">[28]Estado_Resultados!#REF!</definedName>
    <definedName name="PY2_Working_Capital">[28]Estado_Resultados!#REF!</definedName>
    <definedName name="PY2_Year_Income_Statement">'[27]Estado de Resultados'!$L$3</definedName>
    <definedName name="PY3_Accounts_Receivable">'[27]Balance General'!$K$10</definedName>
    <definedName name="PY3_Administration">'[27]Estado de Resultados'!$N$13</definedName>
    <definedName name="PY3_Cash">'[27]Balance General'!$K$7</definedName>
    <definedName name="PY3_Common_Equity">'[27]Balance General'!$K$37</definedName>
    <definedName name="PY3_Cost_of_Sales">'[27]Estado de Resultados'!$N$9</definedName>
    <definedName name="PY3_Current_Liabilities">'[27]Balance General'!$K$29</definedName>
    <definedName name="PY3_Depreciation">'[27]Estado de Resultados'!$N$16</definedName>
    <definedName name="PY3_Disc._Ops.">'[27]Estado de Resultados'!$N$28</definedName>
    <definedName name="PY3_Extraord.">'[27]Estado de Resultados'!$N$32</definedName>
    <definedName name="PY3_Gross_Profit">'[27]Estado de Resultados'!$N$11</definedName>
    <definedName name="PY3_INC_AFT_TAX">'[27]Estado de Resultados'!$N$26</definedName>
    <definedName name="PY3_INC_BEF_EXTRAORD">'[27]Estado de Resultados'!$N$30</definedName>
    <definedName name="PY3_Inc_Bef_Tax">'[27]Estado de Resultados'!$N$22</definedName>
    <definedName name="PY3_Intangible_Assets" localSheetId="2">#REF!</definedName>
    <definedName name="PY3_Intangible_Assets" localSheetId="8">#REF!</definedName>
    <definedName name="PY3_Intangible_Assets" localSheetId="42">#REF!</definedName>
    <definedName name="PY3_Intangible_Assets" localSheetId="14">#REF!</definedName>
    <definedName name="PY3_Intangible_Assets">#REF!</definedName>
    <definedName name="PY3_Interest_Expense">'[27]Estado de Resultados'!$N$20</definedName>
    <definedName name="PY3_Inventory">'[27]Balance General'!$K$14</definedName>
    <definedName name="PY3_LIABIL_EQUITY">'[31]Balance Sheet'!#REF!</definedName>
    <definedName name="PY3_Long_term_Debt__excl_Dfd_Taxes">'[27]Balance General'!$K$30</definedName>
    <definedName name="PY3_Marketable_Sec" localSheetId="2">#REF!</definedName>
    <definedName name="PY3_Marketable_Sec" localSheetId="8">#REF!</definedName>
    <definedName name="PY3_Marketable_Sec" localSheetId="42">#REF!</definedName>
    <definedName name="PY3_Marketable_Sec" localSheetId="14">#REF!</definedName>
    <definedName name="PY3_Marketable_Sec">#REF!</definedName>
    <definedName name="PY3_NET_INCOME">'[27]Estado de Resultados'!$N$34</definedName>
    <definedName name="PY3_Net_Revenue">'[27]Estado de Resultados'!$N$8</definedName>
    <definedName name="PY3_Operating_Inc">'[27]Estado de Resultados'!$N$18</definedName>
    <definedName name="PY3_Other_Curr_Assets" localSheetId="2">#REF!</definedName>
    <definedName name="PY3_Other_Curr_Assets" localSheetId="8">#REF!</definedName>
    <definedName name="PY3_Other_Curr_Assets" localSheetId="42">#REF!</definedName>
    <definedName name="PY3_Other_Curr_Assets" localSheetId="14">#REF!</definedName>
    <definedName name="PY3_Other_Curr_Assets">#REF!</definedName>
    <definedName name="PY3_Other_Exp.">'[27]Estado de Resultados'!$N$15</definedName>
    <definedName name="PY3_Other_LT_Assets" localSheetId="2">#REF!</definedName>
    <definedName name="PY3_Other_LT_Assets" localSheetId="8">#REF!</definedName>
    <definedName name="PY3_Other_LT_Assets" localSheetId="42">#REF!</definedName>
    <definedName name="PY3_Other_LT_Assets" localSheetId="14">#REF!</definedName>
    <definedName name="PY3_Other_LT_Assets">#REF!</definedName>
    <definedName name="PY3_Other_LT_Liabilities" localSheetId="2">#REF!</definedName>
    <definedName name="PY3_Other_LT_Liabilities" localSheetId="14">#REF!</definedName>
    <definedName name="PY3_Other_LT_Liabilities">#REF!</definedName>
    <definedName name="PY3_Preferred_Stock" localSheetId="14">#REF!</definedName>
    <definedName name="PY3_Preferred_Stock">#REF!</definedName>
    <definedName name="PY3_QUICK_ASSETS">'[27]Balance General'!$K$12</definedName>
    <definedName name="PY3_Retained_Earnings" localSheetId="2">#REF!</definedName>
    <definedName name="PY3_Retained_Earnings" localSheetId="8">#REF!</definedName>
    <definedName name="PY3_Retained_Earnings" localSheetId="42">#REF!</definedName>
    <definedName name="PY3_Retained_Earnings" localSheetId="14">#REF!</definedName>
    <definedName name="PY3_Retained_Earnings">#REF!</definedName>
    <definedName name="PY3_Selling">'[27]Estado de Resultados'!$N$14</definedName>
    <definedName name="PY3_Tangible_Assets" localSheetId="2">#REF!</definedName>
    <definedName name="PY3_Tangible_Assets" localSheetId="8">#REF!</definedName>
    <definedName name="PY3_Tangible_Assets" localSheetId="42">#REF!</definedName>
    <definedName name="PY3_Tangible_Assets" localSheetId="14">#REF!</definedName>
    <definedName name="PY3_Tangible_Assets">#REF!</definedName>
    <definedName name="PY3_Taxes">'[27]Estado de Resultados'!$N$24</definedName>
    <definedName name="PY3_TOTAL_ASSETS">'[27]Balance General'!$K$26</definedName>
    <definedName name="PY3_TOTAL_CURR_ASSETS">'[27]Balance General'!$K$18</definedName>
    <definedName name="PY3_TOTAL_DEBT">'[27]Balance General'!$K$34</definedName>
    <definedName name="PY3_TOTAL_EQUITY">'[27]Balance General'!$K$40</definedName>
    <definedName name="PY3_Trade_Payables">'[27]Balance General'!$K$28</definedName>
    <definedName name="PY3_Year_Income_Statement">'[27]Estado de Resultados'!$N$3</definedName>
    <definedName name="PY4_Accounts_Receivable">'[27]Balance General'!$L$10</definedName>
    <definedName name="PY4_Administration">'[27]Estado de Resultados'!$P$13</definedName>
    <definedName name="PY4_Cash">'[27]Balance General'!$L$7</definedName>
    <definedName name="PY4_Common_Equity">'[27]Balance General'!$L$37</definedName>
    <definedName name="PY4_Cost_of_Sales">'[27]Estado de Resultados'!$P$9</definedName>
    <definedName name="PY4_Current_Liabilities">'[27]Balance General'!$L$29</definedName>
    <definedName name="PY4_Depreciation">'[27]Estado de Resultados'!$P$16</definedName>
    <definedName name="PY4_Disc._Ops.">'[27]Estado de Resultados'!$P$28</definedName>
    <definedName name="PY4_Extraord.">'[27]Estado de Resultados'!$P$32</definedName>
    <definedName name="PY4_Gross_Profit">'[27]Estado de Resultados'!$P$11</definedName>
    <definedName name="PY4_INC_AFT_TAX">'[27]Estado de Resultados'!$P$26</definedName>
    <definedName name="PY4_INC_BEF_EXTRAORD">'[27]Estado de Resultados'!$P$30</definedName>
    <definedName name="PY4_Inc_Bef_Tax">'[27]Estado de Resultados'!$P$22</definedName>
    <definedName name="PY4_Intangible_Assets" localSheetId="2">#REF!</definedName>
    <definedName name="PY4_Intangible_Assets" localSheetId="8">#REF!</definedName>
    <definedName name="PY4_Intangible_Assets" localSheetId="42">#REF!</definedName>
    <definedName name="PY4_Intangible_Assets" localSheetId="14">#REF!</definedName>
    <definedName name="PY4_Intangible_Assets">#REF!</definedName>
    <definedName name="PY4_Interest_Expense">'[27]Estado de Resultados'!$P$20</definedName>
    <definedName name="PY4_Inventory">'[27]Balance General'!$L$14</definedName>
    <definedName name="PY4_LIABIL_EQUITY">'[31]Balance Sheet'!#REF!</definedName>
    <definedName name="PY4_Long_term_Debt__excl_Dfd_Taxes">'[27]Balance General'!$L$30</definedName>
    <definedName name="PY4_Marketable_Sec" localSheetId="2">#REF!</definedName>
    <definedName name="PY4_Marketable_Sec" localSheetId="8">#REF!</definedName>
    <definedName name="PY4_Marketable_Sec" localSheetId="42">#REF!</definedName>
    <definedName name="PY4_Marketable_Sec" localSheetId="14">#REF!</definedName>
    <definedName name="PY4_Marketable_Sec">#REF!</definedName>
    <definedName name="PY4_NET_INCOME">'[27]Estado de Resultados'!$P$34</definedName>
    <definedName name="PY4_Net_Revenue">'[27]Estado de Resultados'!$P$8</definedName>
    <definedName name="PY4_Operating_Inc">'[27]Estado de Resultados'!$P$18</definedName>
    <definedName name="PY4_Other_Cur_Assets" localSheetId="2">#REF!</definedName>
    <definedName name="PY4_Other_Cur_Assets" localSheetId="8">#REF!</definedName>
    <definedName name="PY4_Other_Cur_Assets" localSheetId="42">#REF!</definedName>
    <definedName name="PY4_Other_Cur_Assets" localSheetId="14">#REF!</definedName>
    <definedName name="PY4_Other_Cur_Assets">#REF!</definedName>
    <definedName name="PY4_Other_Exp.">'[27]Estado de Resultados'!$P$15</definedName>
    <definedName name="PY4_Other_LT_Assets" localSheetId="2">#REF!</definedName>
    <definedName name="PY4_Other_LT_Assets" localSheetId="8">#REF!</definedName>
    <definedName name="PY4_Other_LT_Assets" localSheetId="42">#REF!</definedName>
    <definedName name="PY4_Other_LT_Assets" localSheetId="14">#REF!</definedName>
    <definedName name="PY4_Other_LT_Assets">#REF!</definedName>
    <definedName name="PY4_Other_LT_Liabilities" localSheetId="2">#REF!</definedName>
    <definedName name="PY4_Other_LT_Liabilities" localSheetId="14">#REF!</definedName>
    <definedName name="PY4_Other_LT_Liabilities">#REF!</definedName>
    <definedName name="PY4_Preferred_Stock" localSheetId="14">#REF!</definedName>
    <definedName name="PY4_Preferred_Stock">#REF!</definedName>
    <definedName name="PY4_QUICK_ASSETS">'[27]Balance General'!$L$12</definedName>
    <definedName name="PY4_Retained_Earnings" localSheetId="2">#REF!</definedName>
    <definedName name="PY4_Retained_Earnings" localSheetId="8">#REF!</definedName>
    <definedName name="PY4_Retained_Earnings" localSheetId="42">#REF!</definedName>
    <definedName name="PY4_Retained_Earnings" localSheetId="14">#REF!</definedName>
    <definedName name="PY4_Retained_Earnings">#REF!</definedName>
    <definedName name="PY4_Selling">'[27]Estado de Resultados'!$P$14</definedName>
    <definedName name="PY4_Tangible_Assets" localSheetId="2">#REF!</definedName>
    <definedName name="PY4_Tangible_Assets" localSheetId="8">#REF!</definedName>
    <definedName name="PY4_Tangible_Assets" localSheetId="42">#REF!</definedName>
    <definedName name="PY4_Tangible_Assets" localSheetId="14">#REF!</definedName>
    <definedName name="PY4_Tangible_Assets">#REF!</definedName>
    <definedName name="PY4_Taxes">'[27]Estado de Resultados'!$P$24</definedName>
    <definedName name="PY4_TOTAL_ASSETS">'[27]Balance General'!$L$26</definedName>
    <definedName name="PY4_TOTAL_CURR_ASSETS">'[27]Balance General'!$L$18</definedName>
    <definedName name="PY4_TOTAL_DEBT">'[27]Balance General'!$L$34</definedName>
    <definedName name="PY4_TOTAL_EQUITY">'[27]Balance General'!$L$40</definedName>
    <definedName name="PY4_Trade_Payables">'[27]Balance General'!$L$28</definedName>
    <definedName name="PY4_Year_Income_Statement">'[27]Estado de Resultados'!$P$3</definedName>
    <definedName name="PY5_Accounts_Receivable" localSheetId="2">#REF!</definedName>
    <definedName name="PY5_Accounts_Receivable" localSheetId="8">#REF!</definedName>
    <definedName name="PY5_Accounts_Receivable" localSheetId="42">#REF!</definedName>
    <definedName name="PY5_Accounts_Receivable" localSheetId="14">#REF!</definedName>
    <definedName name="PY5_Accounts_Receivable">#REF!</definedName>
    <definedName name="PY5_Administration">'[27]Estado de Resultados'!$R$13</definedName>
    <definedName name="PY5_Cash">'[27]Balance General'!$M$7</definedName>
    <definedName name="PY5_Common_Equity">'[27]Balance General'!$M$37</definedName>
    <definedName name="PY5_Cost_of_Sales">'[27]Estado de Resultados'!$R$9</definedName>
    <definedName name="PY5_Current_Liabilities">'[27]Balance General'!$M$29</definedName>
    <definedName name="PY5_Depreciation">'[27]Estado de Resultados'!$R$16</definedName>
    <definedName name="PY5_Disc._Ops.">'[27]Estado de Resultados'!$R$28</definedName>
    <definedName name="PY5_Extraord.">'[27]Estado de Resultados'!$R$32</definedName>
    <definedName name="PY5_Gross_Profit">'[27]Estado de Resultados'!$R$11</definedName>
    <definedName name="PY5_INC_AFT_TAX">'[27]Estado de Resultados'!$R$26</definedName>
    <definedName name="PY5_INC_BEF_EXTRAORD">'[27]Estado de Resultados'!$R$30</definedName>
    <definedName name="PY5_Inc_Bef_Tax">'[27]Estado de Resultados'!$R$22</definedName>
    <definedName name="PY5_Intangible_Assets" localSheetId="2">#REF!</definedName>
    <definedName name="PY5_Intangible_Assets" localSheetId="8">#REF!</definedName>
    <definedName name="PY5_Intangible_Assets" localSheetId="42">#REF!</definedName>
    <definedName name="PY5_Intangible_Assets" localSheetId="14">#REF!</definedName>
    <definedName name="PY5_Intangible_Assets">#REF!</definedName>
    <definedName name="PY5_Interest_Expense">'[27]Estado de Resultados'!$R$20</definedName>
    <definedName name="PY5_Inventory" localSheetId="2">#REF!</definedName>
    <definedName name="PY5_Inventory" localSheetId="8">#REF!</definedName>
    <definedName name="PY5_Inventory" localSheetId="42">#REF!</definedName>
    <definedName name="PY5_Inventory" localSheetId="14">#REF!</definedName>
    <definedName name="PY5_Inventory">#REF!</definedName>
    <definedName name="PY5_LIABIL_EQUITY" localSheetId="2">'[31]Balance Sheet'!#REF!</definedName>
    <definedName name="PY5_LIABIL_EQUITY" localSheetId="8">'[31]Balance Sheet'!#REF!</definedName>
    <definedName name="PY5_LIABIL_EQUITY" localSheetId="42">'[31]Balance Sheet'!#REF!</definedName>
    <definedName name="PY5_LIABIL_EQUITY" localSheetId="14">'[31]Balance Sheet'!#REF!</definedName>
    <definedName name="PY5_LIABIL_EQUITY">'[31]Balance Sheet'!#REF!</definedName>
    <definedName name="PY5_Long_term_Debt__excl_Dfd_Taxes">'[27]Balance General'!$M$30</definedName>
    <definedName name="PY5_Marketable_Sec" localSheetId="2">#REF!</definedName>
    <definedName name="PY5_Marketable_Sec" localSheetId="8">#REF!</definedName>
    <definedName name="PY5_Marketable_Sec" localSheetId="42">#REF!</definedName>
    <definedName name="PY5_Marketable_Sec" localSheetId="14">#REF!</definedName>
    <definedName name="PY5_Marketable_Sec">#REF!</definedName>
    <definedName name="PY5_NET_INCOME">'[27]Estado de Resultados'!$R$34</definedName>
    <definedName name="PY5_Net_Revenue">'[27]Estado de Resultados'!$R$8</definedName>
    <definedName name="PY5_Operating_Inc">'[27]Estado de Resultados'!$R$18</definedName>
    <definedName name="PY5_Other_Curr_Assets" localSheetId="2">#REF!</definedName>
    <definedName name="PY5_Other_Curr_Assets" localSheetId="8">#REF!</definedName>
    <definedName name="PY5_Other_Curr_Assets" localSheetId="42">#REF!</definedName>
    <definedName name="PY5_Other_Curr_Assets" localSheetId="14">#REF!</definedName>
    <definedName name="PY5_Other_Curr_Assets">#REF!</definedName>
    <definedName name="PY5_Other_Exp.">'[27]Estado de Resultados'!$R$15</definedName>
    <definedName name="PY5_Other_LT_Assets" localSheetId="2">#REF!</definedName>
    <definedName name="PY5_Other_LT_Assets" localSheetId="8">#REF!</definedName>
    <definedName name="PY5_Other_LT_Assets" localSheetId="42">#REF!</definedName>
    <definedName name="PY5_Other_LT_Assets" localSheetId="14">#REF!</definedName>
    <definedName name="PY5_Other_LT_Assets">#REF!</definedName>
    <definedName name="PY5_Other_LT_Liabilities" localSheetId="2">#REF!</definedName>
    <definedName name="PY5_Other_LT_Liabilities" localSheetId="14">#REF!</definedName>
    <definedName name="PY5_Other_LT_Liabilities">#REF!</definedName>
    <definedName name="PY5_Preferred_Stock" localSheetId="14">#REF!</definedName>
    <definedName name="PY5_Preferred_Stock">#REF!</definedName>
    <definedName name="PY5_QUICK_ASSETS">'[27]Balance General'!$M$12</definedName>
    <definedName name="PY5_Retained_Earnings" localSheetId="2">#REF!</definedName>
    <definedName name="PY5_Retained_Earnings" localSheetId="8">#REF!</definedName>
    <definedName name="PY5_Retained_Earnings" localSheetId="42">#REF!</definedName>
    <definedName name="PY5_Retained_Earnings" localSheetId="14">#REF!</definedName>
    <definedName name="PY5_Retained_Earnings">#REF!</definedName>
    <definedName name="PY5_Selling">'[27]Estado de Resultados'!$R$14</definedName>
    <definedName name="PY5_Tangible_Assets" localSheetId="2">#REF!</definedName>
    <definedName name="PY5_Tangible_Assets" localSheetId="8">#REF!</definedName>
    <definedName name="PY5_Tangible_Assets" localSheetId="42">#REF!</definedName>
    <definedName name="PY5_Tangible_Assets" localSheetId="14">#REF!</definedName>
    <definedName name="PY5_Tangible_Assets">#REF!</definedName>
    <definedName name="PY5_Taxes">'[27]Estado de Resultados'!$R$24</definedName>
    <definedName name="PY5_TOTAL_ASSETS">'[27]Balance General'!$M$26</definedName>
    <definedName name="PY5_TOTAL_CURR_ASSETS">'[27]Balance General'!$M$18</definedName>
    <definedName name="PY5_TOTAL_DEBT">'[27]Balance General'!$M$34</definedName>
    <definedName name="PY5_TOTAL_EQUITY">'[27]Balance General'!$M$40</definedName>
    <definedName name="PY5_Trade_Payables">'[27]Balance General'!$M$28</definedName>
    <definedName name="PY5_Year_Income_Statement">'[27]Estado de Resultados'!$R$3</definedName>
    <definedName name="qa">[23]FISICO!#REF!</definedName>
    <definedName name="QAB" localSheetId="2">#REF!</definedName>
    <definedName name="QAB" localSheetId="8">#REF!</definedName>
    <definedName name="QAB" localSheetId="42">#REF!</definedName>
    <definedName name="QAB" localSheetId="14">#REF!</definedName>
    <definedName name="QAB">#REF!</definedName>
    <definedName name="qac" localSheetId="2">#REF!</definedName>
    <definedName name="qac" localSheetId="14">#REF!</definedName>
    <definedName name="qac">#REF!</definedName>
    <definedName name="QGPL_CLTESLB" localSheetId="14">#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38]Balance Melon'!#REF!</definedName>
    <definedName name="RE_GAN_EXTRAOR" localSheetId="2">#REF!</definedName>
    <definedName name="RE_GAN_EXTRAOR" localSheetId="8">#REF!</definedName>
    <definedName name="RE_GAN_EXTRAOR" localSheetId="42">#REF!</definedName>
    <definedName name="RE_GAN_EXTRAOR" localSheetId="14">#REF!</definedName>
    <definedName name="RE_GAN_EXTRAOR">#REF!</definedName>
    <definedName name="RE_PERD_EXTRAORD" localSheetId="2">#REF!</definedName>
    <definedName name="RE_PERD_EXTRAORD" localSheetId="14">#REF!</definedName>
    <definedName name="RE_PERD_EXTRAORD">#REF!</definedName>
    <definedName name="RECL_SUELDOS" localSheetId="14">#REF!</definedName>
    <definedName name="RECL_SUELDOS">#REF!</definedName>
    <definedName name="Res_a_Impto">'[11]Enfoque BCP'!$D$59</definedName>
    <definedName name="RES_ANTES_DE_IMPUESTOS_2">'[12]Comparativo ER'!$H$56</definedName>
    <definedName name="RES_ANTES_IMPUESTOS_1">'[12]Comparativo ER'!$F$56</definedName>
    <definedName name="RESERV_LEG" localSheetId="2">#REF!</definedName>
    <definedName name="RESERV_LEG" localSheetId="8">#REF!</definedName>
    <definedName name="RESERV_LEG" localSheetId="42">#REF!</definedName>
    <definedName name="RESERV_LEG" localSheetId="14">#REF!</definedName>
    <definedName name="RESERV_LEG">#REF!</definedName>
    <definedName name="RESERV_LEGAL" localSheetId="2">#REF!</definedName>
    <definedName name="RESERV_LEGAL" localSheetId="14">#REF!</definedName>
    <definedName name="RESERV_LEGAL">#REF!</definedName>
    <definedName name="Residual_difference" localSheetId="2">'[9]Calculo del Exceso'!#REF!</definedName>
    <definedName name="Residual_difference" localSheetId="14">'[9]Calculo del Exceso'!#REF!</definedName>
    <definedName name="Residual_difference">'[9]Calculo del Exceso'!#REF!</definedName>
    <definedName name="ResPorcentual" localSheetId="2">#REF!</definedName>
    <definedName name="ResPorcentual" localSheetId="8">#REF!</definedName>
    <definedName name="ResPorcentual" localSheetId="42">#REF!</definedName>
    <definedName name="ResPorcentual" localSheetId="14">#REF!</definedName>
    <definedName name="ResPorcentual">#REF!</definedName>
    <definedName name="RESUL_EJERC" localSheetId="2">#REF!</definedName>
    <definedName name="RESUL_EJERC" localSheetId="14">#REF!</definedName>
    <definedName name="RESUL_EJERC">#REF!</definedName>
    <definedName name="RESULT_ACUMUL" localSheetId="14">#REF!</definedName>
    <definedName name="RESULT_ACUMUL">#REF!</definedName>
    <definedName name="RESULTADO_DEL_EJERCICIO_1">'[12]Comparativo ER'!$F$60</definedName>
    <definedName name="RESULTADO_DEL_EJERCICIO_2">'[10]Comparativo ER'!#REF!</definedName>
    <definedName name="RESULTADO_OPERATIVO_1">'[12]Comparativo ER'!$F$38</definedName>
    <definedName name="Ret_Allowance" localSheetId="2">#REF!</definedName>
    <definedName name="Ret_Allowance" localSheetId="8">#REF!</definedName>
    <definedName name="Ret_Allowance" localSheetId="42">#REF!</definedName>
    <definedName name="Ret_Allowance" localSheetId="14">#REF!</definedName>
    <definedName name="Ret_Allowance">#REF!</definedName>
    <definedName name="roie" localSheetId="2">#REF!</definedName>
    <definedName name="roie" localSheetId="14">#REF!</definedName>
    <definedName name="roie">#REF!</definedName>
    <definedName name="RS_GANANC" localSheetId="14">#REF!</definedName>
    <definedName name="RS_GANANC">#REF!</definedName>
    <definedName name="RS_PERDID">#REF!</definedName>
    <definedName name="rt">#REF!</definedName>
    <definedName name="rte">#REF!</definedName>
    <definedName name="s">'[5]06-98'!#REF!</definedName>
    <definedName name="S_AcctDes" localSheetId="2">#REF!</definedName>
    <definedName name="S_AcctDes" localSheetId="8">#REF!</definedName>
    <definedName name="S_AcctDes" localSheetId="42">#REF!</definedName>
    <definedName name="S_AcctDes" localSheetId="14">#REF!</definedName>
    <definedName name="S_AcctDes">#REF!</definedName>
    <definedName name="S_Adjust" localSheetId="2">#REF!</definedName>
    <definedName name="S_Adjust" localSheetId="14">#REF!</definedName>
    <definedName name="S_Adjust">#REF!</definedName>
    <definedName name="S_Adjust_Data">[47]Lead!$I$1:$I$377</definedName>
    <definedName name="S_Adjust_GT" localSheetId="2">#REF!</definedName>
    <definedName name="S_Adjust_GT" localSheetId="8">#REF!</definedName>
    <definedName name="S_Adjust_GT" localSheetId="42">#REF!</definedName>
    <definedName name="S_Adjust_GT" localSheetId="14">#REF!</definedName>
    <definedName name="S_Adjust_GT">#REF!</definedName>
    <definedName name="S_AJE_Tot" localSheetId="2">#REF!</definedName>
    <definedName name="S_AJE_Tot" localSheetId="14">#REF!</definedName>
    <definedName name="S_AJE_Tot">#REF!</definedName>
    <definedName name="S_AJE_Tot_Data">[47]Lead!$H$1:$H$377</definedName>
    <definedName name="S_AJE_Tot_GT" localSheetId="2">#REF!</definedName>
    <definedName name="S_AJE_Tot_GT" localSheetId="8">#REF!</definedName>
    <definedName name="S_AJE_Tot_GT" localSheetId="42">#REF!</definedName>
    <definedName name="S_AJE_Tot_GT" localSheetId="14">#REF!</definedName>
    <definedName name="S_AJE_Tot_GT">#REF!</definedName>
    <definedName name="S_CompNum" localSheetId="2">#REF!</definedName>
    <definedName name="S_CompNum" localSheetId="14">#REF!</definedName>
    <definedName name="S_CompNum">#REF!</definedName>
    <definedName name="S_CY_Beg" localSheetId="14">#REF!</definedName>
    <definedName name="S_CY_Beg">#REF!</definedName>
    <definedName name="S_CY_Beg_Data">[47]Lead!$F$1:$F$377</definedName>
    <definedName name="S_CY_Beg_GT" localSheetId="2">#REF!</definedName>
    <definedName name="S_CY_Beg_GT" localSheetId="8">#REF!</definedName>
    <definedName name="S_CY_Beg_GT" localSheetId="42">#REF!</definedName>
    <definedName name="S_CY_Beg_GT" localSheetId="14">#REF!</definedName>
    <definedName name="S_CY_Beg_GT">#REF!</definedName>
    <definedName name="S_CY_End" localSheetId="2">#REF!</definedName>
    <definedName name="S_CY_End" localSheetId="14">#REF!</definedName>
    <definedName name="S_CY_End">#REF!</definedName>
    <definedName name="S_CY_End_Data">[47]Lead!$K$1:$K$377</definedName>
    <definedName name="S_CY_End_GT" localSheetId="2">#REF!</definedName>
    <definedName name="S_CY_End_GT" localSheetId="8">#REF!</definedName>
    <definedName name="S_CY_End_GT" localSheetId="42">#REF!</definedName>
    <definedName name="S_CY_End_GT" localSheetId="14">#REF!</definedName>
    <definedName name="S_CY_End_GT">#REF!</definedName>
    <definedName name="S_Diff_Amt" localSheetId="2">#REF!</definedName>
    <definedName name="S_Diff_Amt" localSheetId="14">#REF!</definedName>
    <definedName name="S_Diff_Amt">#REF!</definedName>
    <definedName name="S_Diff_Pct" localSheetId="14">#REF!</definedName>
    <definedName name="S_Diff_Pct">#REF!</definedName>
    <definedName name="S_GrpNum">#REF!</definedName>
    <definedName name="S_Headings">#REF!</definedName>
    <definedName name="S_KeyValue">#REF!</definedName>
    <definedName name="S_PY_End">#REF!</definedName>
    <definedName name="S_PY_End_Data">[47]Lead!$M$1:$M$377</definedName>
    <definedName name="S_PY_End_GT" localSheetId="2">#REF!</definedName>
    <definedName name="S_PY_End_GT" localSheetId="8">#REF!</definedName>
    <definedName name="S_PY_End_GT" localSheetId="42">#REF!</definedName>
    <definedName name="S_PY_End_GT" localSheetId="14">#REF!</definedName>
    <definedName name="S_PY_End_GT">#REF!</definedName>
    <definedName name="S_RJE_Tot" localSheetId="2">#REF!</definedName>
    <definedName name="S_RJE_Tot" localSheetId="14">#REF!</definedName>
    <definedName name="S_RJE_Tot">#REF!</definedName>
    <definedName name="S_RJE_Tot_Data">[47]Lead!$J$1:$J$377</definedName>
    <definedName name="S_RJE_Tot_GT" localSheetId="2">#REF!</definedName>
    <definedName name="S_RJE_Tot_GT" localSheetId="8">#REF!</definedName>
    <definedName name="S_RJE_Tot_GT" localSheetId="42">#REF!</definedName>
    <definedName name="S_RJE_Tot_GT" localSheetId="14">#REF!</definedName>
    <definedName name="S_RJE_Tot_GT">#REF!</definedName>
    <definedName name="S_RowNum" localSheetId="2">#REF!</definedName>
    <definedName name="S_RowNum" localSheetId="14">#REF!</definedName>
    <definedName name="S_RowNum">#REF!</definedName>
    <definedName name="S1P" localSheetId="14">#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1]LUIB!$A$2:$D$220</definedName>
    <definedName name="SETIN3">'[51]SALDO SAP'!$A$2:$D$221</definedName>
    <definedName name="setriembre" localSheetId="2">#REF!</definedName>
    <definedName name="setriembre" localSheetId="8">#REF!</definedName>
    <definedName name="setriembre" localSheetId="42">#REF!</definedName>
    <definedName name="setriembre" localSheetId="14">#REF!</definedName>
    <definedName name="setriembre">#REF!</definedName>
    <definedName name="setsal" localSheetId="2">#REF!</definedName>
    <definedName name="setsal" localSheetId="14">#REF!</definedName>
    <definedName name="setsal">#REF!</definedName>
    <definedName name="SJU" localSheetId="14">#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 localSheetId="2">#REF!</definedName>
    <definedName name="Starting_Point" localSheetId="8">#REF!</definedName>
    <definedName name="Starting_Point" localSheetId="42">#REF!</definedName>
    <definedName name="Starting_Point" localSheetId="14">#REF!</definedName>
    <definedName name="Starting_Point">#REF!</definedName>
    <definedName name="STKDIARIO" localSheetId="2">#REF!</definedName>
    <definedName name="STKDIARIO" localSheetId="14">#REF!</definedName>
    <definedName name="STKDIARIO">#REF!</definedName>
    <definedName name="STKDIARIOPX01" localSheetId="14">#REF!</definedName>
    <definedName name="STKDIARIOPX01">#REF!</definedName>
    <definedName name="STKDIARIOPX04">#REF!</definedName>
    <definedName name="Suma_de_ABR_U_3">#REF!</definedName>
    <definedName name="SUMMARY">#REF!</definedName>
    <definedName name="super">#REF!</definedName>
    <definedName name="t">#REF!</definedName>
    <definedName name="TABLA">'[52]PPC CUADROS'!#REF!</definedName>
    <definedName name="tablasun" localSheetId="2">#REF!</definedName>
    <definedName name="tablasun" localSheetId="8">#REF!</definedName>
    <definedName name="tablasun" localSheetId="42">#REF!</definedName>
    <definedName name="tablasun" localSheetId="14">#REF!</definedName>
    <definedName name="tablasun">#REF!</definedName>
    <definedName name="Tasa_Municip_CCSS_Propios" localSheetId="2">#REF!</definedName>
    <definedName name="Tasa_Municip_CCSS_Propios" localSheetId="14">#REF!</definedName>
    <definedName name="Tasa_Municip_CCSS_Propios">#REF!</definedName>
    <definedName name="TbPy530057" localSheetId="14">#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53]21250000'!#REF!</definedName>
    <definedName name="TEST20" localSheetId="2">#REF!</definedName>
    <definedName name="TEST20" localSheetId="8">#REF!</definedName>
    <definedName name="TEST20" localSheetId="42">#REF!</definedName>
    <definedName name="TEST20" localSheetId="14">#REF!</definedName>
    <definedName name="TEST20">#REF!</definedName>
    <definedName name="TEST21" localSheetId="2">#REF!</definedName>
    <definedName name="TEST21" localSheetId="14">#REF!</definedName>
    <definedName name="TEST21">#REF!</definedName>
    <definedName name="TEST22" localSheetId="14">#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54]3210001'!#REF!</definedName>
    <definedName name="TESTKEYS" localSheetId="2">#REF!</definedName>
    <definedName name="TESTKEYS" localSheetId="8">#REF!</definedName>
    <definedName name="TESTKEYS" localSheetId="42">#REF!</definedName>
    <definedName name="TESTKEYS" localSheetId="14">#REF!</definedName>
    <definedName name="TESTKEYS">#REF!</definedName>
    <definedName name="TESTVKEY" localSheetId="2">'[54]3210001'!#REF!</definedName>
    <definedName name="TESTVKEY" localSheetId="8">'[54]3210001'!#REF!</definedName>
    <definedName name="TESTVKEY" localSheetId="42">'[54]3210001'!#REF!</definedName>
    <definedName name="TESTVKEY" localSheetId="14">'[54]3210001'!#REF!</definedName>
    <definedName name="TESTVKEY">'[54]3210001'!#REF!</definedName>
    <definedName name="TextRefCopy1" localSheetId="2">#REF!</definedName>
    <definedName name="TextRefCopy1" localSheetId="8">#REF!</definedName>
    <definedName name="TextRefCopy1" localSheetId="42">#REF!</definedName>
    <definedName name="TextRefCopy1" localSheetId="14">#REF!</definedName>
    <definedName name="TextRefCopy1">#REF!</definedName>
    <definedName name="TextRefCopy10" localSheetId="2">#REF!</definedName>
    <definedName name="TextRefCopy10" localSheetId="14">#REF!</definedName>
    <definedName name="TextRefCopy10">#REF!</definedName>
    <definedName name="TextRefCopy100" localSheetId="14">#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55]CMA!#REF!</definedName>
    <definedName name="TextRefCopy120" localSheetId="2">#REF!</definedName>
    <definedName name="TextRefCopy120" localSheetId="8">#REF!</definedName>
    <definedName name="TextRefCopy120" localSheetId="42">#REF!</definedName>
    <definedName name="TextRefCopy120" localSheetId="14">#REF!</definedName>
    <definedName name="TextRefCopy120">#REF!</definedName>
    <definedName name="TextRefCopy121" localSheetId="2">#REF!</definedName>
    <definedName name="TextRefCopy121" localSheetId="14">#REF!</definedName>
    <definedName name="TextRefCopy121">#REF!</definedName>
    <definedName name="TextRefCopy122" localSheetId="14">#REF!</definedName>
    <definedName name="TextRefCopy122">#REF!</definedName>
    <definedName name="TextRefCopy123">#REF!</definedName>
    <definedName name="TextRefCopy127">#REF!</definedName>
    <definedName name="TextRefCopy13">#REF!</definedName>
    <definedName name="TextRefCopy14">#REF!</definedName>
    <definedName name="TextRefCopy15">'[56]BG Detallado'!#REF!</definedName>
    <definedName name="TextRefCopy16">'[56]BG Detallado'!#REF!</definedName>
    <definedName name="TextRefCopy169" localSheetId="2">#REF!</definedName>
    <definedName name="TextRefCopy169" localSheetId="8">#REF!</definedName>
    <definedName name="TextRefCopy169" localSheetId="42">#REF!</definedName>
    <definedName name="TextRefCopy169" localSheetId="14">#REF!</definedName>
    <definedName name="TextRefCopy169">#REF!</definedName>
    <definedName name="TextRefCopy17" localSheetId="2">'[57]deudas bancarias'!#REF!</definedName>
    <definedName name="TextRefCopy17" localSheetId="8">'[57]deudas bancarias'!#REF!</definedName>
    <definedName name="TextRefCopy17" localSheetId="42">'[57]deudas bancarias'!#REF!</definedName>
    <definedName name="TextRefCopy17" localSheetId="14">'[57]deudas bancarias'!#REF!</definedName>
    <definedName name="TextRefCopy17">'[57]deudas bancarias'!#REF!</definedName>
    <definedName name="TextRefCopy171" localSheetId="2">#REF!</definedName>
    <definedName name="TextRefCopy171" localSheetId="8">#REF!</definedName>
    <definedName name="TextRefCopy171" localSheetId="42">#REF!</definedName>
    <definedName name="TextRefCopy171" localSheetId="14">#REF!</definedName>
    <definedName name="TextRefCopy171">#REF!</definedName>
    <definedName name="TextRefCopy172" localSheetId="2">#REF!</definedName>
    <definedName name="TextRefCopy172" localSheetId="14">#REF!</definedName>
    <definedName name="TextRefCopy172">#REF!</definedName>
    <definedName name="TextRefCopy173" localSheetId="14">#REF!</definedName>
    <definedName name="TextRefCopy173">#REF!</definedName>
    <definedName name="TextRefCopy175">#REF!</definedName>
    <definedName name="TextRefCopy177">#REF!</definedName>
    <definedName name="TextRefCopy178">#REF!</definedName>
    <definedName name="TextRefCopy19">#REF!</definedName>
    <definedName name="TextRefCopy2">[58]BG2007!#REF!</definedName>
    <definedName name="TextRefCopy20">[55]CMA!#REF!</definedName>
    <definedName name="TextRefCopy21" localSheetId="2">#REF!</definedName>
    <definedName name="TextRefCopy21" localSheetId="8">#REF!</definedName>
    <definedName name="TextRefCopy21" localSheetId="42">#REF!</definedName>
    <definedName name="TextRefCopy21" localSheetId="14">#REF!</definedName>
    <definedName name="TextRefCopy21">#REF!</definedName>
    <definedName name="TextRefCopy23" localSheetId="2">#REF!</definedName>
    <definedName name="TextRefCopy23" localSheetId="14">#REF!</definedName>
    <definedName name="TextRefCopy23">#REF!</definedName>
    <definedName name="TextRefCopy24" localSheetId="2">'[59]Sub-CMA  1500'!#REF!</definedName>
    <definedName name="TextRefCopy24" localSheetId="8">'[59]Sub-CMA  1500'!#REF!</definedName>
    <definedName name="TextRefCopy24" localSheetId="42">'[59]Sub-CMA  1500'!#REF!</definedName>
    <definedName name="TextRefCopy24" localSheetId="14">'[59]Sub-CMA  1500'!#REF!</definedName>
    <definedName name="TextRefCopy24">'[59]Sub-CMA  1500'!#REF!</definedName>
    <definedName name="TextRefCopy25" localSheetId="2">#REF!</definedName>
    <definedName name="TextRefCopy25" localSheetId="8">#REF!</definedName>
    <definedName name="TextRefCopy25" localSheetId="42">#REF!</definedName>
    <definedName name="TextRefCopy25" localSheetId="14">#REF!</definedName>
    <definedName name="TextRefCopy25">#REF!</definedName>
    <definedName name="TextRefCopy26" localSheetId="2">#REF!</definedName>
    <definedName name="TextRefCopy26" localSheetId="14">#REF!</definedName>
    <definedName name="TextRefCopy26">#REF!</definedName>
    <definedName name="TextRefCopy27" localSheetId="14">#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58]BG2007!#REF!</definedName>
    <definedName name="TextRefCopy50" localSheetId="2">#REF!</definedName>
    <definedName name="TextRefCopy50" localSheetId="8">#REF!</definedName>
    <definedName name="TextRefCopy50" localSheetId="42">#REF!</definedName>
    <definedName name="TextRefCopy50" localSheetId="14">#REF!</definedName>
    <definedName name="TextRefCopy50">#REF!</definedName>
    <definedName name="TextRefCopy51" localSheetId="2">#REF!</definedName>
    <definedName name="TextRefCopy51" localSheetId="14">#REF!</definedName>
    <definedName name="TextRefCopy51">#REF!</definedName>
    <definedName name="TextRefCopy52" localSheetId="14">#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58]BG2007!#REF!</definedName>
    <definedName name="TextRefCopy97" localSheetId="2">#REF!</definedName>
    <definedName name="TextRefCopy97" localSheetId="8">#REF!</definedName>
    <definedName name="TextRefCopy97" localSheetId="42">#REF!</definedName>
    <definedName name="TextRefCopy97" localSheetId="14">#REF!</definedName>
    <definedName name="TextRefCopy97">#REF!</definedName>
    <definedName name="TextRefCopy98" localSheetId="2">#REF!</definedName>
    <definedName name="TextRefCopy98" localSheetId="14">#REF!</definedName>
    <definedName name="TextRefCopy98">#REF!</definedName>
    <definedName name="TextRefCopyRangeCount" hidden="1">1</definedName>
    <definedName name="Threshold" localSheetId="2">'[9]Calculo del Exceso'!#REF!</definedName>
    <definedName name="Threshold" localSheetId="8">'[9]Calculo del Exceso'!#REF!</definedName>
    <definedName name="Threshold" localSheetId="42">'[9]Calculo del Exceso'!#REF!</definedName>
    <definedName name="Threshold" localSheetId="14">'[9]Calculo del Exceso'!#REF!</definedName>
    <definedName name="Threshold">'[9]Calculo del Exceso'!#REF!</definedName>
    <definedName name="_xlnm.Print_Titles" localSheetId="8">'Nota 2'!$1:$5</definedName>
    <definedName name="Top_Stratum_Number" localSheetId="2">#REF!</definedName>
    <definedName name="Top_Stratum_Number" localSheetId="8">#REF!</definedName>
    <definedName name="Top_Stratum_Number" localSheetId="42">#REF!</definedName>
    <definedName name="Top_Stratum_Number" localSheetId="14">#REF!</definedName>
    <definedName name="Top_Stratum_Number">#REF!</definedName>
    <definedName name="Top_Stratum_Value" localSheetId="2">#REF!</definedName>
    <definedName name="Top_Stratum_Value" localSheetId="14">#REF!</definedName>
    <definedName name="Top_Stratum_Value">#REF!</definedName>
    <definedName name="TOT_CTAS_CONT" localSheetId="14">#REF!</definedName>
    <definedName name="TOT_CTAS_CONT">#REF!</definedName>
    <definedName name="Total_Amount">#REF!</definedName>
    <definedName name="Total_anticipated_uncorrected_misstatements" localSheetId="2">'[11]Input &amp; Summary'!#REF!</definedName>
    <definedName name="Total_anticipated_uncorrected_misstatements">'[11]Input &amp; Summary'!#REF!</definedName>
    <definedName name="Total_anticipated_uncorrected_misstatementsA" localSheetId="2">'[11]Input &amp; Summary'!#REF!</definedName>
    <definedName name="Total_anticipated_uncorrected_misstatementsA">'[11]Input &amp; Summary'!#REF!</definedName>
    <definedName name="Total_anticipated_uncorrected_misstatementsF" localSheetId="2">'[11]Input &amp; Summary'!#REF!</definedName>
    <definedName name="Total_anticipated_uncorrected_misstatementsF">'[11]Input &amp; Summary'!#REF!</definedName>
    <definedName name="Total_anticipated_uncorrected_misstatementsH" localSheetId="2">'[11]Input &amp; Summary'!#REF!</definedName>
    <definedName name="Total_anticipated_uncorrected_misstatementsH">'[11]Input &amp; Summary'!#REF!</definedName>
    <definedName name="Total_anticipated_uncorrected_misstatementsJ" localSheetId="2">'[11]Input &amp; Summary'!#REF!</definedName>
    <definedName name="Total_anticipated_uncorrected_misstatementsJ">'[11]Input &amp; Summary'!#REF!</definedName>
    <definedName name="TOTAL_CTAS_ORDEN" localSheetId="2">#REF!</definedName>
    <definedName name="TOTAL_CTAS_ORDEN" localSheetId="8">#REF!</definedName>
    <definedName name="TOTAL_CTAS_ORDEN" localSheetId="42">#REF!</definedName>
    <definedName name="TOTAL_CTAS_ORDEN" localSheetId="14">#REF!</definedName>
    <definedName name="TOTAL_CTAS_ORDEN">#REF!</definedName>
    <definedName name="Total_Number_Selections" localSheetId="2">#REF!</definedName>
    <definedName name="Total_Number_Selections" localSheetId="14">#REF!</definedName>
    <definedName name="Total_Number_Selections">#REF!</definedName>
    <definedName name="tp" localSheetId="14">#REF!</definedName>
    <definedName name="tp">#REF!</definedName>
    <definedName name="Unidades">#REF!</definedName>
    <definedName name="URUGUAY">#REF!</definedName>
    <definedName name="VALOR_PUB">#REF!</definedName>
    <definedName name="VARPRES" localSheetId="2">[36]EERR!#REF!</definedName>
    <definedName name="VARPRES">[36]EERR!#REF!</definedName>
    <definedName name="VARPRESAC" localSheetId="2">[36]EERR!#REF!</definedName>
    <definedName name="VARPRESAC">[36]EERR!#REF!</definedName>
    <definedName name="VARREAL" localSheetId="2">[36]EERR!#REF!</definedName>
    <definedName name="VARREAL">[36]EERR!#REF!</definedName>
    <definedName name="VARREALAC" localSheetId="2">[36]EERR!#REF!</definedName>
    <definedName name="VARREALAC">[36]EERR!#REF!</definedName>
    <definedName name="vencidos" localSheetId="2">#REF!</definedName>
    <definedName name="vencidos" localSheetId="8">#REF!</definedName>
    <definedName name="vencidos" localSheetId="42">#REF!</definedName>
    <definedName name="vencidos" localSheetId="14">#REF!</definedName>
    <definedName name="vencidos">#REF!</definedName>
    <definedName name="VENTASM3PRESAC" localSheetId="2">[36]EERR!#REF!</definedName>
    <definedName name="VENTASM3PRESAC" localSheetId="8">[36]EERR!#REF!</definedName>
    <definedName name="VENTASM3PRESAC" localSheetId="42">[36]EERR!#REF!</definedName>
    <definedName name="VENTASM3PRESAC" localSheetId="14">[36]EERR!#REF!</definedName>
    <definedName name="VENTASM3PRESAC">[36]EERR!#REF!</definedName>
    <definedName name="VENTASM3REALAC" localSheetId="2">[36]EERR!#REF!</definedName>
    <definedName name="VENTASM3REALAC" localSheetId="14">[36]EERR!#REF!</definedName>
    <definedName name="VENTASM3REALAC">[36]EERR!#REF!</definedName>
    <definedName name="VENTASPSPRESAC" localSheetId="2">[36]EERR!#REF!</definedName>
    <definedName name="VENTASPSPRESAC" localSheetId="14">[36]EERR!#REF!</definedName>
    <definedName name="VENTASPSPRESAC">[36]EERR!#REF!</definedName>
    <definedName name="VENTASPSREALAC" localSheetId="2">[36]EERR!#REF!</definedName>
    <definedName name="VENTASPSREALAC" localSheetId="14">[36]EERR!#REF!</definedName>
    <definedName name="VENTASPSREALAC">[36]EERR!#REF!</definedName>
    <definedName name="vigencia" localSheetId="2">#REF!</definedName>
    <definedName name="vigencia" localSheetId="8">#REF!</definedName>
    <definedName name="vigencia" localSheetId="42">#REF!</definedName>
    <definedName name="vigencia" localSheetId="14">#REF!</definedName>
    <definedName name="vigencia">#REF!</definedName>
    <definedName name="VPKT" localSheetId="2">'[38]Balance Melon'!#REF!</definedName>
    <definedName name="VPKT" localSheetId="8">'[38]Balance Melon'!#REF!</definedName>
    <definedName name="VPKT" localSheetId="42">'[38]Balance Melon'!#REF!</definedName>
    <definedName name="VPKT" localSheetId="14">'[38]Balance Melon'!#REF!</definedName>
    <definedName name="VPKT">'[38]Balance Melon'!#REF!</definedName>
    <definedName name="vpphold" localSheetId="2">#REF!</definedName>
    <definedName name="vpphold" localSheetId="8">#REF!</definedName>
    <definedName name="vpphold" localSheetId="42">#REF!</definedName>
    <definedName name="vpphold" localSheetId="14">#REF!</definedName>
    <definedName name="vpphold">#REF!</definedName>
    <definedName name="VTADIAR" localSheetId="2">#REF!</definedName>
    <definedName name="VTADIAR" localSheetId="14">#REF!</definedName>
    <definedName name="VTADIAR">#REF!</definedName>
    <definedName name="VTM_1" localSheetId="14">#REF!</definedName>
    <definedName name="VTM_1">#REF!</definedName>
    <definedName name="VTM_10" localSheetId="2">'[60]A4-Prestamos  corto-largo plazo'!#REF!</definedName>
    <definedName name="VTM_10" localSheetId="14">'[61]A4-Prestamos  corto-largo plazo'!#REF!</definedName>
    <definedName name="VTM_10">'[60]A4-Prestamos  corto-largo plazo'!#REF!</definedName>
    <definedName name="VTM_12" localSheetId="2">'[60]A3-cruce con contabilidad'!#REF!</definedName>
    <definedName name="VTM_12" localSheetId="14">'[61]A3-cruce con contabilidad'!#REF!</definedName>
    <definedName name="VTM_12">'[60]A3-cruce con contabilidad'!#REF!</definedName>
    <definedName name="VTM_13" localSheetId="14">('[61]A4-Prestamos  corto-largo plazo'!$F$19,'[61]A4-Prestamos  corto-largo plazo'!$F$55)</definedName>
    <definedName name="VTM_13">('[60]A4-Prestamos  corto-largo plazo'!$F$19,'[60]A4-Prestamos  corto-largo plazo'!$F$55)</definedName>
    <definedName name="VTM_2" localSheetId="2">#REF!</definedName>
    <definedName name="VTM_2" localSheetId="8">#REF!</definedName>
    <definedName name="VTM_2" localSheetId="42">#REF!</definedName>
    <definedName name="VTM_2" localSheetId="14">#REF!</definedName>
    <definedName name="VTM_2">#REF!</definedName>
    <definedName name="VTM_3" localSheetId="2">'[62]1. Conciliación'!#REF!</definedName>
    <definedName name="VTM_3" localSheetId="8">'[62]1. Conciliación'!#REF!</definedName>
    <definedName name="VTM_3" localSheetId="42">'[62]1. Conciliación'!#REF!</definedName>
    <definedName name="VTM_3" localSheetId="14">'[62]1. Conciliación'!#REF!</definedName>
    <definedName name="VTM_3">'[62]1. Conciliación'!#REF!</definedName>
    <definedName name="VTM_4" localSheetId="2">'[62]1. Conciliación'!#REF!</definedName>
    <definedName name="VTM_4" localSheetId="14">'[62]1. Conciliación'!#REF!</definedName>
    <definedName name="VTM_4">'[62]1. Conciliación'!#REF!</definedName>
    <definedName name="VTM_7" localSheetId="2">#REF!</definedName>
    <definedName name="VTM_7" localSheetId="8">#REF!</definedName>
    <definedName name="VTM_7" localSheetId="42">#REF!</definedName>
    <definedName name="VTM_7" localSheetId="14">#REF!</definedName>
    <definedName name="VTM_7">#REF!</definedName>
    <definedName name="VTM_8" localSheetId="2">'[60]A4-Prestamos  corto-largo plazo'!#REF!</definedName>
    <definedName name="VTM_8" localSheetId="8">'[60]A4-Prestamos  corto-largo plazo'!#REF!</definedName>
    <definedName name="VTM_8" localSheetId="42">'[60]A4-Prestamos  corto-largo plazo'!#REF!</definedName>
    <definedName name="VTM_8" localSheetId="14">'[61]A4-Prestamos  corto-largo plazo'!#REF!</definedName>
    <definedName name="VTM_8">'[60]A4-Prestamos  corto-largo plazo'!#REF!</definedName>
    <definedName name="VTO" localSheetId="2">#REF!</definedName>
    <definedName name="VTO" localSheetId="8">#REF!</definedName>
    <definedName name="VTO" localSheetId="42">#REF!</definedName>
    <definedName name="VTO" localSheetId="14">#REF!</definedName>
    <definedName name="VTO">#REF!</definedName>
    <definedName name="vtoañoc" localSheetId="2">#REF!</definedName>
    <definedName name="vtoañoc" localSheetId="14">#REF!</definedName>
    <definedName name="vtoañoc">#REF!</definedName>
    <definedName name="vtoañon" localSheetId="14">#REF!</definedName>
    <definedName name="vtoañon">#REF!</definedName>
    <definedName name="vtoaños">#REF!</definedName>
    <definedName name="VTOSN">#REF!</definedName>
    <definedName name="WDSD" hidden="1">#REF!</definedName>
    <definedName name="wqdq">#REF!</definedName>
    <definedName name="wrn.Aging._.and._.Trend._.Analysis." localSheetId="2"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8" hidden="1">{#N/A,#N/A,FALSE,"VOL"}</definedName>
    <definedName name="wrn.Volumen." localSheetId="42" hidden="1">{#N/A,#N/A,FALSE,"VOL"}</definedName>
    <definedName name="wrn.Volumen." localSheetId="14" hidden="1">{#N/A,#N/A,FALSE,"VOL"}</definedName>
    <definedName name="wrn.Volumen." hidden="1">{#N/A,#N/A,FALSE,"VOL"}</definedName>
    <definedName name="x">#REF!</definedName>
    <definedName name="xdc" localSheetId="2">#REF!</definedName>
    <definedName name="xdc" localSheetId="14">#REF!</definedName>
    <definedName name="xdc">#REF!</definedName>
    <definedName name="XREF_COLUMN_1" localSheetId="14" hidden="1">#REF!</definedName>
    <definedName name="XREF_COLUMN_1" hidden="1">#REF!</definedName>
    <definedName name="XREF_COLUMN_10" hidden="1">#REF!</definedName>
    <definedName name="XREF_COLUMN_11" hidden="1">'[63]Nov 05 PPC'!#REF!</definedName>
    <definedName name="XREF_COLUMN_12" localSheetId="2" hidden="1">#REF!</definedName>
    <definedName name="XREF_COLUMN_12" localSheetId="8" hidden="1">#REF!</definedName>
    <definedName name="XREF_COLUMN_12" localSheetId="42" hidden="1">#REF!</definedName>
    <definedName name="XREF_COLUMN_12" localSheetId="14" hidden="1">#REF!</definedName>
    <definedName name="XREF_COLUMN_12" hidden="1">#REF!</definedName>
    <definedName name="XREF_COLUMN_13" localSheetId="2" hidden="1">#REF!</definedName>
    <definedName name="XREF_COLUMN_13" localSheetId="14" hidden="1">#REF!</definedName>
    <definedName name="XREF_COLUMN_13" hidden="1">#REF!</definedName>
    <definedName name="XREF_COLUMN_14" localSheetId="14"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64]Recal. Cargas Sociales'!#REF!</definedName>
    <definedName name="XREF_COLUMN_24" localSheetId="2" hidden="1">#REF!</definedName>
    <definedName name="XREF_COLUMN_24" localSheetId="8" hidden="1">#REF!</definedName>
    <definedName name="XREF_COLUMN_24" localSheetId="42" hidden="1">#REF!</definedName>
    <definedName name="XREF_COLUMN_24" localSheetId="14" hidden="1">#REF!</definedName>
    <definedName name="XREF_COLUMN_24" hidden="1">#REF!</definedName>
    <definedName name="XREF_COLUMN_3" localSheetId="2" hidden="1">'[63]Mar 05 PPC'!#REF!</definedName>
    <definedName name="XREF_COLUMN_3" localSheetId="8" hidden="1">'[63]Mar 05 PPC'!#REF!</definedName>
    <definedName name="XREF_COLUMN_3" localSheetId="42" hidden="1">'[63]Mar 05 PPC'!#REF!</definedName>
    <definedName name="XREF_COLUMN_3" localSheetId="14" hidden="1">'[63]Mar 05 PPC'!#REF!</definedName>
    <definedName name="XREF_COLUMN_3" hidden="1">'[63]Mar 05 PPC'!#REF!</definedName>
    <definedName name="XREF_COLUMN_4" localSheetId="14" hidden="1">'[63]Abr 05 PPC'!#REF!</definedName>
    <definedName name="XREF_COLUMN_4" hidden="1">'[63]Abr 05 PPC'!#REF!</definedName>
    <definedName name="XREF_COLUMN_5" localSheetId="14" hidden="1">'[63]May 05 PPC'!#REF!</definedName>
    <definedName name="XREF_COLUMN_5" hidden="1">'[63]May 05 PPC'!#REF!</definedName>
    <definedName name="XREF_COLUMN_6" localSheetId="14" hidden="1">'[63]Jun 05 PPC'!#REF!</definedName>
    <definedName name="XREF_COLUMN_6" hidden="1">'[63]Jun 05 PPC'!#REF!</definedName>
    <definedName name="XREF_COLUMN_7" localSheetId="2" hidden="1">#REF!</definedName>
    <definedName name="XREF_COLUMN_7" localSheetId="8" hidden="1">#REF!</definedName>
    <definedName name="XREF_COLUMN_7" localSheetId="42" hidden="1">#REF!</definedName>
    <definedName name="XREF_COLUMN_7" localSheetId="14" hidden="1">#REF!</definedName>
    <definedName name="XREF_COLUMN_7" hidden="1">#REF!</definedName>
    <definedName name="XREF_COLUMN_8" localSheetId="2" hidden="1">'[63]Ago 05 PPC'!#REF!</definedName>
    <definedName name="XREF_COLUMN_8" localSheetId="8" hidden="1">'[63]Ago 05 PPC'!#REF!</definedName>
    <definedName name="XREF_COLUMN_8" localSheetId="42" hidden="1">'[63]Ago 05 PPC'!#REF!</definedName>
    <definedName name="XREF_COLUMN_8" localSheetId="14" hidden="1">'[63]Ago 05 PPC'!#REF!</definedName>
    <definedName name="XREF_COLUMN_8" hidden="1">'[63]Ago 05 PPC'!#REF!</definedName>
    <definedName name="XREF_COLUMN_9" localSheetId="2" hidden="1">#REF!</definedName>
    <definedName name="XREF_COLUMN_9" localSheetId="8" hidden="1">#REF!</definedName>
    <definedName name="XREF_COLUMN_9" localSheetId="42" hidden="1">#REF!</definedName>
    <definedName name="XREF_COLUMN_9" localSheetId="14" hidden="1">#REF!</definedName>
    <definedName name="XREF_COLUMN_9" hidden="1">#REF!</definedName>
    <definedName name="XRefActiveRow" localSheetId="2" hidden="1">#REF!</definedName>
    <definedName name="XRefActiveRow" localSheetId="14" hidden="1">#REF!</definedName>
    <definedName name="XRefActiveRow" hidden="1">#REF!</definedName>
    <definedName name="XRefColumnsCount" hidden="1">2</definedName>
    <definedName name="XRefCopy1" localSheetId="2" hidden="1">#REF!</definedName>
    <definedName name="XRefCopy1" localSheetId="8" hidden="1">#REF!</definedName>
    <definedName name="XRefCopy1" localSheetId="42" hidden="1">#REF!</definedName>
    <definedName name="XRefCopy1" localSheetId="14" hidden="1">#REF!</definedName>
    <definedName name="XRefCopy1" hidden="1">#REF!</definedName>
    <definedName name="XRefCopy10" localSheetId="2" hidden="1">#REF!</definedName>
    <definedName name="XRefCopy10" localSheetId="14" hidden="1">#REF!</definedName>
    <definedName name="XRefCopy10" hidden="1">#REF!</definedName>
    <definedName name="XRefCopy100" localSheetId="14"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3]XREF!#REF!</definedName>
    <definedName name="XRefCopy129" localSheetId="2" hidden="1">#REF!</definedName>
    <definedName name="XRefCopy129" localSheetId="8" hidden="1">#REF!</definedName>
    <definedName name="XRefCopy129" localSheetId="42" hidden="1">#REF!</definedName>
    <definedName name="XRefCopy129" localSheetId="14" hidden="1">#REF!</definedName>
    <definedName name="XRefCopy129" hidden="1">#REF!</definedName>
    <definedName name="XRefCopy129Row" localSheetId="2" hidden="1">#REF!</definedName>
    <definedName name="XRefCopy129Row" localSheetId="14" hidden="1">#REF!</definedName>
    <definedName name="XRefCopy129Row" hidden="1">#REF!</definedName>
    <definedName name="XRefCopy12Row" localSheetId="14"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9]Aguin. Sueldos '!#REF!</definedName>
    <definedName name="XRefCopy150" localSheetId="2" hidden="1">#REF!</definedName>
    <definedName name="XRefCopy150" localSheetId="8" hidden="1">#REF!</definedName>
    <definedName name="XRefCopy150" localSheetId="42" hidden="1">#REF!</definedName>
    <definedName name="XRefCopy150" localSheetId="14" hidden="1">#REF!</definedName>
    <definedName name="XRefCopy150" hidden="1">#REF!</definedName>
    <definedName name="XRefCopy150Row" localSheetId="2" hidden="1">#REF!</definedName>
    <definedName name="XRefCopy150Row" localSheetId="14" hidden="1">#REF!</definedName>
    <definedName name="XRefCopy150Row" hidden="1">#REF!</definedName>
    <definedName name="XRefCopy151" localSheetId="14"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65]Prov. Circularizados'!#REF!</definedName>
    <definedName name="XRefCopy160" localSheetId="2" hidden="1">#REF!</definedName>
    <definedName name="XRefCopy160" localSheetId="8" hidden="1">#REF!</definedName>
    <definedName name="XRefCopy160" localSheetId="42" hidden="1">#REF!</definedName>
    <definedName name="XRefCopy160" localSheetId="14" hidden="1">#REF!</definedName>
    <definedName name="XRefCopy160" hidden="1">#REF!</definedName>
    <definedName name="XRefCopy160Row" localSheetId="2" hidden="1">#REF!</definedName>
    <definedName name="XRefCopy160Row" localSheetId="14" hidden="1">#REF!</definedName>
    <definedName name="XRefCopy160Row" hidden="1">#REF!</definedName>
    <definedName name="XRefCopy161" localSheetId="14"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66]Selección de Cuentas'!#REF!</definedName>
    <definedName name="XRefCopy42Row" localSheetId="2" hidden="1">#REF!</definedName>
    <definedName name="XRefCopy42Row" localSheetId="8" hidden="1">#REF!</definedName>
    <definedName name="XRefCopy42Row" localSheetId="42" hidden="1">#REF!</definedName>
    <definedName name="XRefCopy42Row" localSheetId="14" hidden="1">#REF!</definedName>
    <definedName name="XRefCopy42Row" hidden="1">#REF!</definedName>
    <definedName name="XRefCopy43" localSheetId="2" hidden="1">'[66]Selección de Cuentas'!#REF!</definedName>
    <definedName name="XRefCopy43" localSheetId="8" hidden="1">'[66]Selección de Cuentas'!#REF!</definedName>
    <definedName name="XRefCopy43" localSheetId="42" hidden="1">'[66]Selección de Cuentas'!#REF!</definedName>
    <definedName name="XRefCopy43" localSheetId="14" hidden="1">'[66]Selección de Cuentas'!#REF!</definedName>
    <definedName name="XRefCopy43" hidden="1">'[66]Selección de Cuentas'!#REF!</definedName>
    <definedName name="XRefCopy43Row" localSheetId="2" hidden="1">#REF!</definedName>
    <definedName name="XRefCopy43Row" localSheetId="8" hidden="1">#REF!</definedName>
    <definedName name="XRefCopy43Row" localSheetId="42" hidden="1">#REF!</definedName>
    <definedName name="XRefCopy43Row" localSheetId="14" hidden="1">#REF!</definedName>
    <definedName name="XRefCopy43Row" hidden="1">#REF!</definedName>
    <definedName name="XRefCopy44" localSheetId="2" hidden="1">'[66]Selección de Cuentas'!#REF!</definedName>
    <definedName name="XRefCopy44" localSheetId="8" hidden="1">'[66]Selección de Cuentas'!#REF!</definedName>
    <definedName name="XRefCopy44" localSheetId="42" hidden="1">'[66]Selección de Cuentas'!#REF!</definedName>
    <definedName name="XRefCopy44" localSheetId="14" hidden="1">'[66]Selección de Cuentas'!#REF!</definedName>
    <definedName name="XRefCopy44" hidden="1">'[66]Selección de Cuentas'!#REF!</definedName>
    <definedName name="XRefCopy44Row" localSheetId="2" hidden="1">#REF!</definedName>
    <definedName name="XRefCopy44Row" localSheetId="8" hidden="1">#REF!</definedName>
    <definedName name="XRefCopy44Row" localSheetId="42" hidden="1">#REF!</definedName>
    <definedName name="XRefCopy44Row" localSheetId="14" hidden="1">#REF!</definedName>
    <definedName name="XRefCopy44Row" hidden="1">#REF!</definedName>
    <definedName name="XRefCopy45" localSheetId="2" hidden="1">'[66]Selección de Cuentas'!#REF!</definedName>
    <definedName name="XRefCopy45" localSheetId="8" hidden="1">'[66]Selección de Cuentas'!#REF!</definedName>
    <definedName name="XRefCopy45" localSheetId="42" hidden="1">'[66]Selección de Cuentas'!#REF!</definedName>
    <definedName name="XRefCopy45" localSheetId="14" hidden="1">'[66]Selección de Cuentas'!#REF!</definedName>
    <definedName name="XRefCopy45" hidden="1">'[66]Selección de Cuentas'!#REF!</definedName>
    <definedName name="XRefCopy45Row" localSheetId="2" hidden="1">#REF!</definedName>
    <definedName name="XRefCopy45Row" localSheetId="8" hidden="1">#REF!</definedName>
    <definedName name="XRefCopy45Row" localSheetId="42" hidden="1">#REF!</definedName>
    <definedName name="XRefCopy45Row" localSheetId="14" hidden="1">#REF!</definedName>
    <definedName name="XRefCopy45Row" hidden="1">#REF!</definedName>
    <definedName name="XRefCopy46" localSheetId="2" hidden="1">'[66]Selección de Cuentas'!#REF!</definedName>
    <definedName name="XRefCopy46" localSheetId="8" hidden="1">'[66]Selección de Cuentas'!#REF!</definedName>
    <definedName name="XRefCopy46" localSheetId="42" hidden="1">'[66]Selección de Cuentas'!#REF!</definedName>
    <definedName name="XRefCopy46" localSheetId="14" hidden="1">'[66]Selección de Cuentas'!#REF!</definedName>
    <definedName name="XRefCopy46" hidden="1">'[66]Selección de Cuentas'!#REF!</definedName>
    <definedName name="XRefCopy46Row" localSheetId="2" hidden="1">#REF!</definedName>
    <definedName name="XRefCopy46Row" localSheetId="8" hidden="1">#REF!</definedName>
    <definedName name="XRefCopy46Row" localSheetId="42" hidden="1">#REF!</definedName>
    <definedName name="XRefCopy46Row" localSheetId="14" hidden="1">#REF!</definedName>
    <definedName name="XRefCopy46Row" hidden="1">#REF!</definedName>
    <definedName name="XRefCopy47" localSheetId="2" hidden="1">'[66]Selección de Cuentas'!#REF!</definedName>
    <definedName name="XRefCopy47" localSheetId="8" hidden="1">'[66]Selección de Cuentas'!#REF!</definedName>
    <definedName name="XRefCopy47" localSheetId="42" hidden="1">'[66]Selección de Cuentas'!#REF!</definedName>
    <definedName name="XRefCopy47" localSheetId="14" hidden="1">'[66]Selección de Cuentas'!#REF!</definedName>
    <definedName name="XRefCopy47" hidden="1">'[66]Selección de Cuentas'!#REF!</definedName>
    <definedName name="XRefCopy47Row" localSheetId="2" hidden="1">#REF!</definedName>
    <definedName name="XRefCopy47Row" localSheetId="8" hidden="1">#REF!</definedName>
    <definedName name="XRefCopy47Row" localSheetId="42" hidden="1">#REF!</definedName>
    <definedName name="XRefCopy47Row" localSheetId="14" hidden="1">#REF!</definedName>
    <definedName name="XRefCopy47Row" hidden="1">#REF!</definedName>
    <definedName name="XRefCopy48" localSheetId="2" hidden="1">'[66]Selección de Cuentas'!#REF!</definedName>
    <definedName name="XRefCopy48" localSheetId="8" hidden="1">'[66]Selección de Cuentas'!#REF!</definedName>
    <definedName name="XRefCopy48" localSheetId="42" hidden="1">'[66]Selección de Cuentas'!#REF!</definedName>
    <definedName name="XRefCopy48" localSheetId="14" hidden="1">'[66]Selección de Cuentas'!#REF!</definedName>
    <definedName name="XRefCopy48" hidden="1">'[66]Selección de Cuentas'!#REF!</definedName>
    <definedName name="XRefCopy48Row" localSheetId="2" hidden="1">#REF!</definedName>
    <definedName name="XRefCopy48Row" localSheetId="8" hidden="1">#REF!</definedName>
    <definedName name="XRefCopy48Row" localSheetId="42" hidden="1">#REF!</definedName>
    <definedName name="XRefCopy48Row" localSheetId="14" hidden="1">#REF!</definedName>
    <definedName name="XRefCopy48Row" hidden="1">#REF!</definedName>
    <definedName name="XRefCopy49" localSheetId="2" hidden="1">'[66]Selección de Cuentas'!#REF!</definedName>
    <definedName name="XRefCopy49" localSheetId="8" hidden="1">'[66]Selección de Cuentas'!#REF!</definedName>
    <definedName name="XRefCopy49" localSheetId="42" hidden="1">'[66]Selección de Cuentas'!#REF!</definedName>
    <definedName name="XRefCopy49" localSheetId="14" hidden="1">'[66]Selección de Cuentas'!#REF!</definedName>
    <definedName name="XRefCopy49" hidden="1">'[66]Selección de Cuentas'!#REF!</definedName>
    <definedName name="XRefCopy49Row" localSheetId="2" hidden="1">#REF!</definedName>
    <definedName name="XRefCopy49Row" localSheetId="8" hidden="1">#REF!</definedName>
    <definedName name="XRefCopy49Row" localSheetId="42" hidden="1">#REF!</definedName>
    <definedName name="XRefCopy49Row" localSheetId="14" hidden="1">#REF!</definedName>
    <definedName name="XRefCopy49Row" hidden="1">#REF!</definedName>
    <definedName name="XRefCopy4Row" localSheetId="2" hidden="1">#REF!</definedName>
    <definedName name="XRefCopy4Row" localSheetId="14" hidden="1">#REF!</definedName>
    <definedName name="XRefCopy4Row" hidden="1">#REF!</definedName>
    <definedName name="XRefCopy5" localSheetId="2" hidden="1">[67]Sheet1!#REF!</definedName>
    <definedName name="XRefCopy5" localSheetId="14" hidden="1">[67]Sheet1!#REF!</definedName>
    <definedName name="XRefCopy5" hidden="1">[67]Sheet1!#REF!</definedName>
    <definedName name="XRefCopy50" localSheetId="2" hidden="1">'[66]Selección de Cuentas'!#REF!</definedName>
    <definedName name="XRefCopy50" localSheetId="14" hidden="1">'[66]Selección de Cuentas'!#REF!</definedName>
    <definedName name="XRefCopy50" hidden="1">'[66]Selección de Cuentas'!#REF!</definedName>
    <definedName name="XRefCopy50Row" localSheetId="2" hidden="1">#REF!</definedName>
    <definedName name="XRefCopy50Row" localSheetId="8" hidden="1">#REF!</definedName>
    <definedName name="XRefCopy50Row" localSheetId="42" hidden="1">#REF!</definedName>
    <definedName name="XRefCopy50Row" localSheetId="14" hidden="1">#REF!</definedName>
    <definedName name="XRefCopy50Row" hidden="1">#REF!</definedName>
    <definedName name="XRefCopy51" localSheetId="2" hidden="1">'[66]Selección de Cuentas'!#REF!</definedName>
    <definedName name="XRefCopy51" localSheetId="8" hidden="1">'[66]Selección de Cuentas'!#REF!</definedName>
    <definedName name="XRefCopy51" localSheetId="42" hidden="1">'[66]Selección de Cuentas'!#REF!</definedName>
    <definedName name="XRefCopy51" localSheetId="14" hidden="1">'[66]Selección de Cuentas'!#REF!</definedName>
    <definedName name="XRefCopy51" hidden="1">'[66]Selección de Cuentas'!#REF!</definedName>
    <definedName name="XRefCopy51Row" localSheetId="2" hidden="1">#REF!</definedName>
    <definedName name="XRefCopy51Row" localSheetId="8" hidden="1">#REF!</definedName>
    <definedName name="XRefCopy51Row" localSheetId="42" hidden="1">#REF!</definedName>
    <definedName name="XRefCopy51Row" localSheetId="14" hidden="1">#REF!</definedName>
    <definedName name="XRefCopy51Row" hidden="1">#REF!</definedName>
    <definedName name="XRefCopy52" localSheetId="2" hidden="1">'[66]Selección de Cuentas'!#REF!</definedName>
    <definedName name="XRefCopy52" localSheetId="8" hidden="1">'[66]Selección de Cuentas'!#REF!</definedName>
    <definedName name="XRefCopy52" localSheetId="42" hidden="1">'[66]Selección de Cuentas'!#REF!</definedName>
    <definedName name="XRefCopy52" localSheetId="14" hidden="1">'[66]Selección de Cuentas'!#REF!</definedName>
    <definedName name="XRefCopy52" hidden="1">'[66]Selección de Cuentas'!#REF!</definedName>
    <definedName name="XRefCopy52Row" localSheetId="2" hidden="1">#REF!</definedName>
    <definedName name="XRefCopy52Row" localSheetId="8" hidden="1">#REF!</definedName>
    <definedName name="XRefCopy52Row" localSheetId="42" hidden="1">#REF!</definedName>
    <definedName name="XRefCopy52Row" localSheetId="14" hidden="1">#REF!</definedName>
    <definedName name="XRefCopy52Row" hidden="1">#REF!</definedName>
    <definedName name="XRefCopy53" localSheetId="2" hidden="1">#REF!</definedName>
    <definedName name="XRefCopy53" localSheetId="14" hidden="1">#REF!</definedName>
    <definedName name="XRefCopy53" hidden="1">#REF!</definedName>
    <definedName name="XRefCopy53Row" localSheetId="14"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64]Recal. Sueldos y Aguinaldos'!#REF!</definedName>
    <definedName name="XRefCopy80Row" localSheetId="2" hidden="1">#REF!</definedName>
    <definedName name="XRefCopy80Row" localSheetId="8" hidden="1">#REF!</definedName>
    <definedName name="XRefCopy80Row" localSheetId="42" hidden="1">#REF!</definedName>
    <definedName name="XRefCopy80Row" localSheetId="14" hidden="1">#REF!</definedName>
    <definedName name="XRefCopy80Row" hidden="1">#REF!</definedName>
    <definedName name="XRefCopy81Row" localSheetId="2" hidden="1">#REF!</definedName>
    <definedName name="XRefCopy81Row" localSheetId="14" hidden="1">#REF!</definedName>
    <definedName name="XRefCopy81Row" hidden="1">#REF!</definedName>
    <definedName name="XRefCopy82Row" localSheetId="14" hidden="1">#REF!</definedName>
    <definedName name="XRefCopy82Row" hidden="1">#REF!</definedName>
    <definedName name="XRefCopy83Row" hidden="1">#REF!</definedName>
    <definedName name="XRefCopy84" hidden="1">'[64]Recal. Cargas Sociales'!#REF!</definedName>
    <definedName name="XRefCopy84Row" localSheetId="2" hidden="1">#REF!</definedName>
    <definedName name="XRefCopy84Row" localSheetId="8" hidden="1">#REF!</definedName>
    <definedName name="XRefCopy84Row" localSheetId="42" hidden="1">#REF!</definedName>
    <definedName name="XRefCopy84Row" localSheetId="14" hidden="1">#REF!</definedName>
    <definedName name="XRefCopy84Row" hidden="1">#REF!</definedName>
    <definedName name="XRefCopy85" localSheetId="2" hidden="1">#REF!</definedName>
    <definedName name="XRefCopy85" localSheetId="14" hidden="1">#REF!</definedName>
    <definedName name="XRefCopy85" hidden="1">#REF!</definedName>
    <definedName name="XRefCopy85Row" localSheetId="14"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localSheetId="2" hidden="1">#REF!</definedName>
    <definedName name="XRefPaste1" localSheetId="8" hidden="1">#REF!</definedName>
    <definedName name="XRefPaste1" localSheetId="42" hidden="1">#REF!</definedName>
    <definedName name="XRefPaste1" localSheetId="14" hidden="1">#REF!</definedName>
    <definedName name="XRefPaste1" hidden="1">#REF!</definedName>
    <definedName name="XRefPaste10" localSheetId="2" hidden="1">#REF!</definedName>
    <definedName name="XRefPaste10" localSheetId="14" hidden="1">#REF!</definedName>
    <definedName name="XRefPaste10" hidden="1">#REF!</definedName>
    <definedName name="XRefPaste100" localSheetId="14"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68]Sheet1!#REF!</definedName>
    <definedName name="XRefPaste40" localSheetId="2" hidden="1">#REF!</definedName>
    <definedName name="XRefPaste40" localSheetId="8" hidden="1">#REF!</definedName>
    <definedName name="XRefPaste40" localSheetId="42" hidden="1">#REF!</definedName>
    <definedName name="XRefPaste40" localSheetId="14" hidden="1">#REF!</definedName>
    <definedName name="XRefPaste40" hidden="1">#REF!</definedName>
    <definedName name="XRefPaste40Row" localSheetId="2" hidden="1">#REF!</definedName>
    <definedName name="XRefPaste40Row" localSheetId="14" hidden="1">#REF!</definedName>
    <definedName name="XRefPaste40Row" hidden="1">#REF!</definedName>
    <definedName name="XRefPaste41" localSheetId="14"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 localSheetId="2">#REF!</definedName>
    <definedName name="xx" localSheetId="8">#REF!</definedName>
    <definedName name="xx" localSheetId="42">#REF!</definedName>
    <definedName name="xx" localSheetId="14">#REF!</definedName>
    <definedName name="xx">#REF!</definedName>
    <definedName name="Z_1CF653B9_1D21_4A9C_AA17_F11F69E63EF0_.wvu.Cols" localSheetId="4" hidden="1">EVPN!$F:$F</definedName>
    <definedName name="Z_1CF653B9_1D21_4A9C_AA17_F11F69E63EF0_.wvu.FilterData" localSheetId="33" hidden="1">'Nota 27'!$A$27:$AG$55</definedName>
    <definedName name="Z_1CF653B9_1D21_4A9C_AA17_F11F69E63EF0_.wvu.PrintArea" localSheetId="5" hidden="1">ER!$B$1:$E$41</definedName>
    <definedName name="Z_1CF653B9_1D21_4A9C_AA17_F11F69E63EF0_.wvu.Rows" localSheetId="1" hidden="1">Indice!$9:$9</definedName>
    <definedName name="Z_F8E9AB04_54F6_429E_BABF_AEAD6E7A56F0_.wvu.Cols" localSheetId="4" hidden="1">EVPN!$F:$F</definedName>
    <definedName name="Z_F8E9AB04_54F6_429E_BABF_AEAD6E7A56F0_.wvu.FilterData" localSheetId="33" hidden="1">'Nota 27'!$A$27:$AG$55</definedName>
    <definedName name="Z_F8E9AB04_54F6_429E_BABF_AEAD6E7A56F0_.wvu.PrintArea" localSheetId="5" hidden="1">ER!$B$1:$E$41</definedName>
    <definedName name="Z_F8E9AB04_54F6_429E_BABF_AEAD6E7A56F0_.wvu.Rows" localSheetId="1" hidden="1">Indice!$9:$9</definedName>
    <definedName name="zdfd" localSheetId="2" hidden="1">#REF!</definedName>
    <definedName name="zdfd" localSheetId="8" hidden="1">#REF!</definedName>
    <definedName name="zdfd" localSheetId="42" hidden="1">#REF!</definedName>
    <definedName name="zdfd" localSheetId="14" hidden="1">#REF!</definedName>
    <definedName name="zdfd" hidden="1">#REF!</definedName>
  </definedNames>
  <calcPr calcId="191028"/>
  <customWorkbookViews>
    <customWorkbookView name="Jimmy Maubet - Vista personalizada" guid="{F8E9AB04-54F6-429E-BABF-AEAD6E7A56F0}" mergeInterval="0" personalView="1" maximized="1" xWindow="-8" yWindow="-8" windowWidth="1382" windowHeight="744" tabRatio="897" activeSheetId="5"/>
    <customWorkbookView name="Shirley Vichini - Vista personalizada" guid="{1CF653B9-1D21-4A9C-AA17-F11F69E63EF0}" mergeInterval="0" personalView="1" maximized="1" xWindow="-9" yWindow="-9" windowWidth="1938" windowHeight="1048"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83" uniqueCount="1009">
  <si>
    <t>Descripción</t>
  </si>
  <si>
    <t>ACTIVO</t>
  </si>
  <si>
    <t>Recaudaciones a depositar PYG</t>
  </si>
  <si>
    <t>Banco Moneda Local</t>
  </si>
  <si>
    <t>Banco Moneda Extranjera</t>
  </si>
  <si>
    <t>Anticipo Impuesto a la Renta</t>
  </si>
  <si>
    <t>Impuesto al Valor Agregado - Crédito Fiscal</t>
  </si>
  <si>
    <t>Retención Impuesto al Valor agregado</t>
  </si>
  <si>
    <t>Anticipo a Proveedores</t>
  </si>
  <si>
    <t>Cuentas a Cobrar Fideicomiso USD</t>
  </si>
  <si>
    <t>Obras en Curso</t>
  </si>
  <si>
    <t>Seguros a Vencer ML</t>
  </si>
  <si>
    <t>Seguros a Vencer ME</t>
  </si>
  <si>
    <t>INMUEBLES</t>
  </si>
  <si>
    <t>NOTA 11 – ACTIVOS INTANGIBLES</t>
  </si>
  <si>
    <t>Gastos de Proyeccción de Inversión</t>
  </si>
  <si>
    <t>Gastos de Constitución</t>
  </si>
  <si>
    <t>Franquicia Hilton</t>
  </si>
  <si>
    <t>Nota 8 - DERECHOS EN FIDEICOMISO</t>
  </si>
  <si>
    <t>PASIVO</t>
  </si>
  <si>
    <t>Proveedores locales - Dólares</t>
  </si>
  <si>
    <t xml:space="preserve">Acreedores Locales </t>
  </si>
  <si>
    <t>Préstamos de Personas o Entidades Locales</t>
  </si>
  <si>
    <t>Intereses préstamos a pagar</t>
  </si>
  <si>
    <t>(-) Intereses a Devengar</t>
  </si>
  <si>
    <t>Tarjeta de Crédito a Pagar</t>
  </si>
  <si>
    <t>Impuesto a la Renta a Pagar</t>
  </si>
  <si>
    <t>Sueldo y otras remuneraciones a pagar</t>
  </si>
  <si>
    <t>Aportes y retenciones a pagar</t>
  </si>
  <si>
    <t>Honorarios a Pagar</t>
  </si>
  <si>
    <t>NOTA 18 -  PROVISIONES</t>
  </si>
  <si>
    <t xml:space="preserve">Cuentas a Pagar </t>
  </si>
  <si>
    <t>Seguros a Pagar ML</t>
  </si>
  <si>
    <t>Seguros a Pagar  ME</t>
  </si>
  <si>
    <t xml:space="preserve">Anticipo de Clientes </t>
  </si>
  <si>
    <t>Monto Capital Social</t>
  </si>
  <si>
    <t xml:space="preserve">Aporte para Futura Capitalización </t>
  </si>
  <si>
    <t>NOTA 21 – RESERVAS</t>
  </si>
  <si>
    <t>Reserva Legal</t>
  </si>
  <si>
    <t>Resultado de ejercicios anteriores</t>
  </si>
  <si>
    <t>Resultado del ejercicio actual</t>
  </si>
  <si>
    <t>Otros ingresos</t>
  </si>
  <si>
    <t>Venta de Servicios</t>
  </si>
  <si>
    <t>Ingresos Varios- Administrativos</t>
  </si>
  <si>
    <t>Comision Desarrollador Fideicomiso USD</t>
  </si>
  <si>
    <t>Descuentos Obtenidos</t>
  </si>
  <si>
    <t>Menos: Devoluciones y descuentos concedidos</t>
  </si>
  <si>
    <t>Ingresos Extraordinarios</t>
  </si>
  <si>
    <t>Ingresos por Ajuste de Redondeo</t>
  </si>
  <si>
    <t>Diferencia de Cambio Cuentas Activas</t>
  </si>
  <si>
    <t>Diferencia de Cambio Cuentas Pasivas</t>
  </si>
  <si>
    <t>NOTA 26 - COSTO DE VENTAS</t>
  </si>
  <si>
    <t>Costo por Venta - Construcciones</t>
  </si>
  <si>
    <t>Comisiones Pagadas</t>
  </si>
  <si>
    <t>Publicidad y Propaganda</t>
  </si>
  <si>
    <t>Sueldos y Jornales</t>
  </si>
  <si>
    <t xml:space="preserve"> Aguinaldos</t>
  </si>
  <si>
    <t xml:space="preserve"> Aporte Patronal IPS</t>
  </si>
  <si>
    <t xml:space="preserve"> Remuneracion Personal Superior</t>
  </si>
  <si>
    <t xml:space="preserve"> Gratificaciones</t>
  </si>
  <si>
    <t>Auditoria Externa</t>
  </si>
  <si>
    <t>Otros Honorarios Profesionales</t>
  </si>
  <si>
    <t>Servicios Contables</t>
  </si>
  <si>
    <t>Honorarios Profesionales Administración</t>
  </si>
  <si>
    <t>Honorarios de Escribanía</t>
  </si>
  <si>
    <t>Honorarios Prof. - Síndico</t>
  </si>
  <si>
    <t>Alquileres Pagados Bienes Muebles</t>
  </si>
  <si>
    <t>Alquileres Pagados Inmuebles</t>
  </si>
  <si>
    <t>Seguros Pagados</t>
  </si>
  <si>
    <t>Impuesto Inmobiliario</t>
  </si>
  <si>
    <t>Patentes y Tasas Municipales</t>
  </si>
  <si>
    <t>Otros impuestos y Tasas</t>
  </si>
  <si>
    <t>Servicios Basicos</t>
  </si>
  <si>
    <t>Telefono e Internet</t>
  </si>
  <si>
    <t>Papelería y Útiles de Oficina</t>
  </si>
  <si>
    <t>Gastos de Cafetería</t>
  </si>
  <si>
    <t>Cuotas y Suscripciones</t>
  </si>
  <si>
    <t>Gastos de Escribanía</t>
  </si>
  <si>
    <t>Comisión Inmobiliaria</t>
  </si>
  <si>
    <t>Gastos de Asamblea</t>
  </si>
  <si>
    <t>Gastos no Deducibles</t>
  </si>
  <si>
    <t>Servicios Digitales - GND</t>
  </si>
  <si>
    <t>Intereses Moratorios y Punitorios</t>
  </si>
  <si>
    <t>Comisiones y Gastos Bancarios</t>
  </si>
  <si>
    <t>Otros Intereses</t>
  </si>
  <si>
    <t>Intereses s/ Préstamos Bancarios</t>
  </si>
  <si>
    <t>Gastos por Sobregiros Bancarios</t>
  </si>
  <si>
    <t>IVA GND</t>
  </si>
  <si>
    <t>NOTA 27 - GASTOS</t>
  </si>
  <si>
    <t>Recargos y Multas</t>
  </si>
  <si>
    <t>IVA Costo</t>
  </si>
  <si>
    <t>80029142-5</t>
  </si>
  <si>
    <t>Miguel Oscar Rolón Espinola</t>
  </si>
  <si>
    <t>INFORME DE LOS ESTADOS FINANCIEROS</t>
  </si>
  <si>
    <t>Sociedad:</t>
  </si>
  <si>
    <t>PROBERIS S.A.E</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Efectivo y equivalente de efectivo</t>
  </si>
  <si>
    <t>Nota 3</t>
  </si>
  <si>
    <t>Inversiones temporales</t>
  </si>
  <si>
    <t>Nota 4</t>
  </si>
  <si>
    <t>Cuentas por cobrar comerciales</t>
  </si>
  <si>
    <t>Nota 5</t>
  </si>
  <si>
    <t>Otros créditos</t>
  </si>
  <si>
    <t>Nota 6</t>
  </si>
  <si>
    <t>Inventarios</t>
  </si>
  <si>
    <t>Nota 7</t>
  </si>
  <si>
    <t>Inversión en asociadas</t>
  </si>
  <si>
    <t>Nota 8</t>
  </si>
  <si>
    <t>Propiedades, planta y equipo</t>
  </si>
  <si>
    <t>Nota 9</t>
  </si>
  <si>
    <t>Activos disponibles para la venta</t>
  </si>
  <si>
    <t>Nota 10</t>
  </si>
  <si>
    <t>Activos intangibles</t>
  </si>
  <si>
    <t>Nota 11</t>
  </si>
  <si>
    <t>Goodwill</t>
  </si>
  <si>
    <t>Nota 12</t>
  </si>
  <si>
    <t>Cuentas por pagar comerciales</t>
  </si>
  <si>
    <t>Nota 13</t>
  </si>
  <si>
    <t>Préstamos a corto plazo</t>
  </si>
  <si>
    <t>Nota 14</t>
  </si>
  <si>
    <t>Porción corriente de la deuda a largo plazo</t>
  </si>
  <si>
    <t>Nota 15</t>
  </si>
  <si>
    <t>Remuneraciones y cargas sociales a pagar</t>
  </si>
  <si>
    <t>Nota 16</t>
  </si>
  <si>
    <t>Impuestos a pagar</t>
  </si>
  <si>
    <t>Nota 17</t>
  </si>
  <si>
    <t>Provisiones</t>
  </si>
  <si>
    <t>Nota 18</t>
  </si>
  <si>
    <t>Otros pasivos corrientes</t>
  </si>
  <si>
    <t>Nota 19</t>
  </si>
  <si>
    <t>Prestamos a largo plazo</t>
  </si>
  <si>
    <t>Otros pasivos no corrientes</t>
  </si>
  <si>
    <t>Capital integrado</t>
  </si>
  <si>
    <t>Nota 20</t>
  </si>
  <si>
    <t>Reserva de revalúo</t>
  </si>
  <si>
    <t>Nota 21</t>
  </si>
  <si>
    <t>Reserva legal</t>
  </si>
  <si>
    <t>Reservas estatutarias</t>
  </si>
  <si>
    <t>Reservas facultativas</t>
  </si>
  <si>
    <t>Diferencia transitoria por conversión</t>
  </si>
  <si>
    <t>Nota 22</t>
  </si>
  <si>
    <t>Resultados acumulados</t>
  </si>
  <si>
    <t>Nota 23</t>
  </si>
  <si>
    <t>Interés minoritario</t>
  </si>
  <si>
    <t>Nota 24</t>
  </si>
  <si>
    <t xml:space="preserve">Estado de Resultados </t>
  </si>
  <si>
    <t>ER</t>
  </si>
  <si>
    <t>Ventas</t>
  </si>
  <si>
    <t>Nota 25</t>
  </si>
  <si>
    <t>Costo de ventas</t>
  </si>
  <si>
    <t>Nota 26</t>
  </si>
  <si>
    <t>Gastos de ventas</t>
  </si>
  <si>
    <t>Nota 27</t>
  </si>
  <si>
    <t>Gastos administrativos</t>
  </si>
  <si>
    <t>Otros ingresos y gastos operativos</t>
  </si>
  <si>
    <t>Nota 28</t>
  </si>
  <si>
    <t>Ingresos financieros - neto</t>
  </si>
  <si>
    <t>Nota 29</t>
  </si>
  <si>
    <t>Gastos financieros - neto</t>
  </si>
  <si>
    <t>Resultado de inversiones en asociadas</t>
  </si>
  <si>
    <t>Nota 30</t>
  </si>
  <si>
    <t>Resultado participación minoritaria</t>
  </si>
  <si>
    <t>Nota 31</t>
  </si>
  <si>
    <t>Impuesto a la renta</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Indice</t>
  </si>
  <si>
    <t>BALANCE GENERAL</t>
  </si>
  <si>
    <t>(En Guaraníes)</t>
  </si>
  <si>
    <t>Nota</t>
  </si>
  <si>
    <t>ACTIVOS</t>
  </si>
  <si>
    <t>Activos Corrientes</t>
  </si>
  <si>
    <t>Activos prendados en Garantía</t>
  </si>
  <si>
    <t>Total activos corrientes</t>
  </si>
  <si>
    <t>Activos no Corrientes</t>
  </si>
  <si>
    <t xml:space="preserve">Otros créditos </t>
  </si>
  <si>
    <t>Inversiones Asociadas</t>
  </si>
  <si>
    <t>Propiedades, planta y equipo/Bienes de uso, neto</t>
  </si>
  <si>
    <t>Total activos no corrientes</t>
  </si>
  <si>
    <t>Total Activos</t>
  </si>
  <si>
    <t>PASIVOS Y PATRIMONIO NETO</t>
  </si>
  <si>
    <t>Pasivos corrientes</t>
  </si>
  <si>
    <t xml:space="preserve">Préstamos a corto plazo </t>
  </si>
  <si>
    <t>Total Pasivos Corrientes</t>
  </si>
  <si>
    <t>Pasivos no corrientes</t>
  </si>
  <si>
    <t xml:space="preserve">Préstamos a largo plazo </t>
  </si>
  <si>
    <t>Otros pasivos  no corrientes</t>
  </si>
  <si>
    <t>Total pasivos no corrientes</t>
  </si>
  <si>
    <t>Total Pasivos</t>
  </si>
  <si>
    <t>Patrimonio Neto</t>
  </si>
  <si>
    <t>Reservas Especiales</t>
  </si>
  <si>
    <t>Reservas Facultatitvas</t>
  </si>
  <si>
    <t>Reserva de revalúo Técnico</t>
  </si>
  <si>
    <t>Subtotal</t>
  </si>
  <si>
    <t>Interés Minoritario</t>
  </si>
  <si>
    <t>Total Patrimonio Neto</t>
  </si>
  <si>
    <t>Total Pasivos y Patrimonio Neto</t>
  </si>
  <si>
    <t>Las notas que se acompañan forman parte integrante de estos estados.</t>
  </si>
  <si>
    <t>check</t>
  </si>
  <si>
    <t xml:space="preserve"> </t>
  </si>
  <si>
    <t>ESTADO DE RESULTADOS</t>
  </si>
  <si>
    <t xml:space="preserve"> (En Guaraníes)</t>
  </si>
  <si>
    <t>Utilidad bruta</t>
  </si>
  <si>
    <t xml:space="preserve">Gastos administrativos </t>
  </si>
  <si>
    <t>Otros ingresos  y gastos operativos</t>
  </si>
  <si>
    <t>Resultado operativo</t>
  </si>
  <si>
    <t>Gastos financieros -  neto</t>
  </si>
  <si>
    <t>Resultados ordinarios antes de impuesto a la renta y participación minoritaria</t>
  </si>
  <si>
    <t>Resultado ordinario antes del impuesto a la renta</t>
  </si>
  <si>
    <t>Impuesto a la renta y Reserva Legal</t>
  </si>
  <si>
    <t>Resultado neto de actividades ordinarias</t>
  </si>
  <si>
    <t xml:space="preserve">Utilidad/(Pérdida) neta del año </t>
  </si>
  <si>
    <t>ESTADO DE EVOLUCIÓN DEL PATRIMONIO NETO</t>
  </si>
  <si>
    <t>Aporte de los propietarios</t>
  </si>
  <si>
    <t>Ganancias reservadas</t>
  </si>
  <si>
    <t>Capital suscripto e integrado</t>
  </si>
  <si>
    <t>Aporte para aumento de capital</t>
  </si>
  <si>
    <t>Primas de emisión</t>
  </si>
  <si>
    <t>Reserva de revalúo técnico</t>
  </si>
  <si>
    <t>Resultado del Ejercicio</t>
  </si>
  <si>
    <t>Total</t>
  </si>
  <si>
    <t>Saldo al 01 de Enero de 2021</t>
  </si>
  <si>
    <t>Capitalización s/Acta de Asamblea General Ordinaria</t>
  </si>
  <si>
    <t>Transferencia a resultado acumulado</t>
  </si>
  <si>
    <t>Integración de capital social (Nota 2.a)</t>
  </si>
  <si>
    <t xml:space="preserve">Reserva de Revaluo </t>
  </si>
  <si>
    <t>Resultado del año</t>
  </si>
  <si>
    <t>Saldo al 31 de diciembre de 2021</t>
  </si>
  <si>
    <t>Saldo al 01 de Enero de 2022</t>
  </si>
  <si>
    <t>Integración de capital social</t>
  </si>
  <si>
    <t>Reservas de Revaluo Técnico</t>
  </si>
  <si>
    <t>Resultado del Periodo</t>
  </si>
  <si>
    <t>ESTADO DE FLUJOS DE EFECTIVO</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activos fijos</t>
  </si>
  <si>
    <t>Ventas de bienes de uso</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Disminución) Incremento Neto de Intereses</t>
  </si>
  <si>
    <t>Flujo neto de efectivo de actividades de financiamiento</t>
  </si>
  <si>
    <t>(Disminución) Incremento neto de efectivo</t>
  </si>
  <si>
    <t>Efecto estimado de la diferencia de cambio sobre el saldo de efectivo</t>
  </si>
  <si>
    <t>Efectivo al principio del año</t>
  </si>
  <si>
    <t>Efectivo al final del periodo</t>
  </si>
  <si>
    <t>NOTA 1 – DESCRIPCIÓN DE LA NATURALEZA Y DEL NEGOCIO DE LA COMPAÑÍA</t>
  </si>
  <si>
    <t>Proberis SAE anterioromente Axial Sociedad Anónima, fue constituida por Escritura Pública N° 9 (nueve), en fecha 2 de mayo del año 2005 en la ciudad de Asunción, Paraguay. Sus estatutos sociales fueron inscriptos en el Registro Público de Comercio bajo el N° 371, Serie B, Folio 4072, Sección Contratos en fecha 24/05/2015 e inscripto en la Sección de Personas Jurídicas y Asociaciones bajo el N° 450, Serie C, Folio 5668 de fecha 24/05/2005. Sus estatutos sociales fueron modificados por Escritura Pública N° 125 (ciento veinte y cinco), en fecha 20 de julio del año 2015, inscripta en el Regitro Público de Comercio bajo el N° 001, Folio 001 y Seccion Comercial. La sociedad a su vez fue inscripta en el Registro Único del Contribuyente dependiente de la Secretaria de Estado y Tributación en fecha 07/06/2005. Tiene por objeto principal el ejercicio de Construcción de edificios completos o de partes de edificios; obras de ingeniería civil en combinación con Actividades inmobiliarias con bienes propios o arrendados.</t>
  </si>
  <si>
    <t xml:space="preserve">  El Capital Social inicial fue establecido en la suma de Gs. 100.000.000 (cien millones de guaraníes). Dividido en 100 (cien) acciones de un millón de guaraníes (Gs. 1.000.000) cada una y éstas a su vez han sido suscriptas e integradas por los socios. Al ser modificados los estatutos sociales el Capital social fue establecido en la suma de Gs. 3.800.000.000 (tres mil ochocientos millones de guaraníes). Dividido en 3800 (tres mil ochocientas) acciones de un millón de guaraníes (Gs. 1.000.000) cada una. </t>
  </si>
  <si>
    <t xml:space="preserve">  El 25 de mayo de 2019, fue realizado la Asamblea Extraordinaria, donde se decidió, que el capital social suscripto, emitido e integrado se fija en la cantidad de SIETE MIL DOSCIENTOS MILLONES (Gs. 7.200.000.000) GUARANÍES, representado por 7.200 acciones ordinarias nominativas endosables de un millón de UN MILLÓN DE GUARANÍES (Gs. 1.000.000) cada una, numeradas del 00001 al 7.200. Cada acción dará derecho a un voto. El Estatuto Social fué modificado según Escritura Pública Nº 67 ante la Escribana Pública Gloria Ríoz Careaga Franco, Tit. Reg. Notarial Nº 395, inscripta en la Dir. Gral. Reg. Publ. Secc. Pers. Juridica y Asoc. Matr. Nº 803, Seríe Comercial, según Nº Entrada 9910060, el 13 de setiembre de 2019, bajo Nº 2 Folio 14 y sgte. </t>
  </si>
  <si>
    <t>Según Art. 4° de los Estatutos Sociales. La Sociedad tiene por objeto principal  la realización de Hotelería y sus derivados, además de  la realización  negocios inmobiliarios y  construcción: Mediante la ejecución, administración y realización de obras de cualquier naturaleza, sea para la construcción de propiedades urbanas o rurales, por cuenta propia o ajena, con bienes propios o de terceros para la venta directa o en propiedad horizontal o por consorcios de propietarios, como así también la demolición o remodelación, división de bienes inmuebles urbanos y rurales, construcción de edificios, loteos, arrendamientos, sub arrendamientos, administraciones, quedando habilitada por lo tanto para realizar todo tipo de urbanizaciones, inclusive las contenidas dentro del régimen de las propiedades horizontales.</t>
  </si>
  <si>
    <t xml:space="preserve">Es una empresa dedicada a inversiones inmobiliarias, hoteleras y de la construcción El Primer Directorio según los estatutos sociales bajo la Presidencia a Cargo del Sr. Miguel O. Rolon.  Oficina sita en Profesor Manuel Riquelme N° 1936  de la ciudad de Asunción– Paraguay.
</t>
  </si>
  <si>
    <r>
      <t xml:space="preserve">A los 29 dias del mes de julio del año dos mil veintedós, se solicita la protocolizacion del Acta de Asamblea General Extraordinaria de Accionistas Nª21 de fecha 07 de julio de 2022 que modifica el Estatuto Social por Transformacion de la Sociedad Anonima a Sociedad Anonima Emisora, ademas menciona que la sociedad ha optado por por registarse en la Comision Nacional de Valores y Bolsa de Valores de Asunción como Sociedad Emisoray por todo lo expuesto es la necesidad de adecuar los estatutos sociales de la empresa y ajustarlos a lo establecido por Ley de Mercado de Valores y con el proposito de evitar confuciones en el Mercado, resulta conveniente cambiar la denominación de la Sociedad de AXIAL S.A. POR LA DE </t>
    </r>
    <r>
      <rPr>
        <b/>
        <sz val="11"/>
        <color theme="1"/>
        <rFont val="Arial Narrow"/>
        <family val="2"/>
      </rPr>
      <t>"PROBERIS SOCIEDAD ANONIMA EMISORA"</t>
    </r>
    <r>
      <rPr>
        <sz val="11"/>
        <color theme="1"/>
        <rFont val="Arial Narrow"/>
        <family val="2"/>
      </rPr>
      <t>,</t>
    </r>
    <r>
      <rPr>
        <b/>
        <sz val="11"/>
        <color theme="1"/>
        <rFont val="Arial Narrow"/>
        <family val="2"/>
      </rPr>
      <t xml:space="preserve"> ABREVIADA PROBERIS S.A.E. </t>
    </r>
    <r>
      <rPr>
        <sz val="11"/>
        <color theme="1"/>
        <rFont val="Arial Narrow"/>
        <family val="2"/>
      </rPr>
      <t xml:space="preserve">aprobado por LA DIRECCION GENRAL DE REGISTROS PÚBLICOS, SECCIÑON PERSONA JURIDICA Y COMERCIO MATRICULA JURIDICA NRO. 12216895, Inscripto bajo el Nº 3 Folio 31-47 de fecha 10/08/2022 con reingreso de fecha 22/08/2022. </t>
    </r>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0 de septiembre 2022 y 31 de diciembre 2021</t>
  </si>
  <si>
    <t>b.   Uso de estimaciones contable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   Moneda extranjera</t>
  </si>
  <si>
    <t>Los saldos en moneda extranjera se valúan a las cotizaciones de los tipos de cambio vigentes al cierre del periodo, publicadas por la Subsecretaría de Estado de Tributación (SET).</t>
  </si>
  <si>
    <t>Las diferencias de cambio originadas por fluctuaciones en los tipos de cambio producidos entre las fechas de concertación de las operaciones y su liquidación o valuación al cierre del ejercicio, son reconocidas en resultados.</t>
  </si>
  <si>
    <t>Indicar moneda</t>
  </si>
  <si>
    <t>Simbología según ISO 4217</t>
  </si>
  <si>
    <t>Guaraníes</t>
  </si>
  <si>
    <t>Activos</t>
  </si>
  <si>
    <t>Dólares Americanos</t>
  </si>
  <si>
    <t>USD</t>
  </si>
  <si>
    <t>Pasivos</t>
  </si>
  <si>
    <t>Posición neta</t>
  </si>
  <si>
    <t>El detalle de las cotizaciones de la moneda extranjera operada por la sociedad es el siguiente:</t>
  </si>
  <si>
    <t>Compra</t>
  </si>
  <si>
    <t>Venta</t>
  </si>
  <si>
    <t>d.	Efectivo y equivalentes de efectivo</t>
  </si>
  <si>
    <t>Para propósitos del estado de flujo de efectivo, el efectivo y equivalentes de efectivo comprende el efectivo disponible y los depósitos en bancos.</t>
  </si>
  <si>
    <t>e.	Inversiones</t>
  </si>
  <si>
    <t xml:space="preserve">A la fecha de emisión de los presentes Estados Financieros, la Sociedad no cuenta con Inversiones de Títulos Bursátiles en la BVPASA. </t>
  </si>
  <si>
    <t>f.	Previsión para cuentas de dudoso cobro/incobrables</t>
  </si>
  <si>
    <t>A la fecha de emisión de los presentes Estados Financieros, la Sociedad no ha constituido previsiones para cuentas de dudoso cobro / incobrables</t>
  </si>
  <si>
    <t>g.	Inventarios</t>
  </si>
  <si>
    <t xml:space="preserve">Los bienes de cambios o inventario constituyen las obras que están en curso y terminadas, las que se valúan al costo de adquisición y construcción de las mismas, así como otros costos incurridos para darles su condición y ubicación actual. </t>
  </si>
  <si>
    <t>h.	Previsiones para desvalorización y deterioro de inventarios</t>
  </si>
  <si>
    <t>A la fecha de emisión de los presentes Estados Financieros, la Sociedad no ha constituido previsiones para desvalorización y deterioro de inventarios.</t>
  </si>
  <si>
    <t>i.	Activos disponibles para la venta</t>
  </si>
  <si>
    <t>A la fecha de emisión de los presentes Estados Financieros, la Sociedad no cuenta con Activos disponibles para la venta.</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El costo de las mejoras que extienden la vida útil de los bienes o aumentan su capacidad productiva es imputado a las cuentas respectivas del activo. Los gastos de mantenimiento son cargados a resultados.</t>
  </si>
  <si>
    <t>Las depreciaciones son computadas a partir del año siguiente al de incorporación al patrimonio de la Sociedad, mediante cargos a resultados sobre la base del sistema lineal, en los años estimados de vida útil. Los efectos de los ajustes sobre Propiedades, Planta y Equipo de operaciones discontinuadas se expondrán, si las hubiese, formando parte de la línea “Resultados sobre actividades discontinuadas neto de Impuesto a la Renta” en el Estado de Resultados.</t>
  </si>
  <si>
    <t>j.2.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VIDA ÚTIL ASIGNADA</t>
  </si>
  <si>
    <t>VALOR RESIDUAL</t>
  </si>
  <si>
    <t>Muebles y Útiles</t>
  </si>
  <si>
    <t>10 años</t>
  </si>
  <si>
    <t>Útiles y Enseres</t>
  </si>
  <si>
    <t>4 años</t>
  </si>
  <si>
    <t xml:space="preserve">Maquinarias </t>
  </si>
  <si>
    <t>Herramientas y Equipos</t>
  </si>
  <si>
    <t>5 años</t>
  </si>
  <si>
    <t>Equipos de Informática</t>
  </si>
  <si>
    <t>4 años y 2años</t>
  </si>
  <si>
    <t>Rodados</t>
  </si>
  <si>
    <t xml:space="preserve">Construcciones y Mejoras Rurales </t>
  </si>
  <si>
    <t>30 años</t>
  </si>
  <si>
    <t xml:space="preserve">Instalaciones </t>
  </si>
  <si>
    <t>k.	Intangibles</t>
  </si>
  <si>
    <t>Los bienes intangibles, se exponen a su costo incurrido menos las correspondientes amortizaciones acumuladas al cierre del año. Las amortizaciones son calculadas por el método de línea recta considerando una vida útil de 48 meses. Este rubro incluye costos incurridos por la Sociedad relacionadas con ingresos futuros.</t>
  </si>
  <si>
    <t>l.	Goodwill</t>
  </si>
  <si>
    <t>No Aplicable.</t>
  </si>
  <si>
    <t>m.	Reconocimiento de ingresos y egresos</t>
  </si>
  <si>
    <t>Los ingresos y egresos son reconocidos en función de su devengamiento.</t>
  </si>
  <si>
    <t>q. Base para la preparación del Estado de flujo de efectiv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	Impuesto a la renta</t>
  </si>
  <si>
    <t>Al 31 de diciembre de 2021, la Sociedad  ha constituido provisión del impuesto a la renta por valor de Gs. 11.147.804</t>
  </si>
  <si>
    <t>o.	Restricciones a la distribución de utilidades</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p.	Derechos en Fideicomiso</t>
  </si>
  <si>
    <t>Constituido como patrimonio autonomo el 15 de junio del 2022 con el aporte inicial integrado por Proberis S.A.E. de la suma Gs. 30.000.000 y la transferencia del inmueble valuado en Gs. 961.117.305, ubicado en la calle Manuel Riquelme entre Herib Campos Cervera y San Juan XXIII en el distrito de Trinidad con 600m2 (Asunción) donde se desarrolla el Proyecto, el cual tendrá una duración de 3 (tres) años contados desde el inicio de la misma.</t>
  </si>
  <si>
    <r>
      <t xml:space="preserve">q.	Otros principios, prácticas y métodos                                                                                                                                                                                                                  </t>
    </r>
    <r>
      <rPr>
        <sz val="11"/>
        <color theme="1"/>
        <rFont val="Arial Narrow"/>
        <family val="2"/>
      </rPr>
      <t>No se han registrado cambios en las políticas y procedimientos contables durante el ejercicio informado.</t>
    </r>
  </si>
  <si>
    <t>NOTA 3 - EFECTIVO Y EQUIVALENTE DE EFECTIVO</t>
  </si>
  <si>
    <t>La composición de la cuenta es la siguiente:</t>
  </si>
  <si>
    <t>En Guaraníes</t>
  </si>
  <si>
    <t>Concepto</t>
  </si>
  <si>
    <t>NOTA 4 - INVERSIONES TEMPORALES</t>
  </si>
  <si>
    <t>No aplica</t>
  </si>
  <si>
    <t>NOTA  5 – CUENTAS POR COBRAR COMERCIALES</t>
  </si>
  <si>
    <t>En Guaranies</t>
  </si>
  <si>
    <t>Composición de la cartera de créditos por ventas</t>
  </si>
  <si>
    <t>Deudores por ventas locales</t>
  </si>
  <si>
    <t>Moneda Local Guaraníes</t>
  </si>
  <si>
    <t>Situación</t>
  </si>
  <si>
    <t>Monto</t>
  </si>
  <si>
    <t xml:space="preserve">% Prev. s/ Cartera </t>
  </si>
  <si>
    <t>Moneda Extranjera Dólares</t>
  </si>
  <si>
    <t>A  Total Cartera no Vencida</t>
  </si>
  <si>
    <t>Moneda Extranjera otros</t>
  </si>
  <si>
    <t>B. Total Cartera Vencida</t>
  </si>
  <si>
    <t>Deudores por ventas en el exterior</t>
  </si>
  <si>
    <t>Composición Cartera Vencida</t>
  </si>
  <si>
    <t>Normal</t>
  </si>
  <si>
    <t>En Gestión de Cobro</t>
  </si>
  <si>
    <r>
      <t xml:space="preserve">Deudores - Entidad relacionada </t>
    </r>
    <r>
      <rPr>
        <sz val="10"/>
        <color theme="0"/>
        <rFont val="Arial"/>
        <family val="2"/>
      </rPr>
      <t>GS</t>
    </r>
  </si>
  <si>
    <t>En Gestión de Cobro Judicial</t>
  </si>
  <si>
    <r>
      <t xml:space="preserve">Deudores - Entidad relacionada </t>
    </r>
    <r>
      <rPr>
        <sz val="10"/>
        <color theme="0"/>
        <rFont val="Arial"/>
        <family val="2"/>
      </rPr>
      <t>USD</t>
    </r>
  </si>
  <si>
    <t>Deudores - Entidad relacionada</t>
  </si>
  <si>
    <t>Total de la cartera de créditos (A+B)</t>
  </si>
  <si>
    <t>Cheques adelantados recibidos de clientes</t>
  </si>
  <si>
    <t>(-) Total Previsiones</t>
  </si>
  <si>
    <t>Cheques rechazados</t>
  </si>
  <si>
    <t>TOTAL  NETO DE LA CARTERA DE CRÉDITOS</t>
  </si>
  <si>
    <t>Otros</t>
  </si>
  <si>
    <t>Observaciones</t>
  </si>
  <si>
    <t>Criterios de Clasificación utilizados</t>
  </si>
  <si>
    <t>De</t>
  </si>
  <si>
    <t>A</t>
  </si>
  <si>
    <t>Menos Previsiones</t>
  </si>
  <si>
    <t>Las cuentas a cobrar comerciales a largo plazo se integran como sigue:</t>
  </si>
  <si>
    <t>Deudores en gestión judicial</t>
  </si>
  <si>
    <t>NOTA 6 - OTROS CRÉDITOS</t>
  </si>
  <si>
    <t>El rubro de otros créditos se compone como sigue:</t>
  </si>
  <si>
    <t>Corrientes</t>
  </si>
  <si>
    <t>No corrientes</t>
  </si>
  <si>
    <t>NOTA 7 – INVENTARIOS</t>
  </si>
  <si>
    <t>A la fecha de cierre de los presentes Estados Financieros, la Sociedad cuenta con  saldos en bienes de cambio:</t>
  </si>
  <si>
    <t xml:space="preserve">Total </t>
  </si>
  <si>
    <t>Los saldos de esta cuenta se muestran a continuación:</t>
  </si>
  <si>
    <t>Periodo</t>
  </si>
  <si>
    <t>Total Derechos en Fideicomiso</t>
  </si>
  <si>
    <t>Importe Gs.</t>
  </si>
  <si>
    <t>Por Escritura Pública N° 103 del 11/02/2019, se realizó el aporte en efectivo para la constitución del patrimonio antónomo del Fideicomiso.</t>
  </si>
  <si>
    <t>Por Escritura Pública N° 147 del 26/11/2020 se transfirió al patrimonio autónomo el inmueble identificado como Lote 4 de la Manzana G, Cta. Cte. Ctral. 23-0193-26 del Distrito de Encarnación.</t>
  </si>
  <si>
    <t>Importe del IVA de absorbido de la operación de transferencia del inmueble que forma parte del costo.</t>
  </si>
  <si>
    <t>TOTALES</t>
  </si>
  <si>
    <t>NOTA 9 - PROPIEDADES, PLANTA Y EQUIPO - NETO</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CONSTRUCCIONES E INSTALACIONES</t>
  </si>
  <si>
    <t>HERRAMIENTAS Y EQUIPOS</t>
  </si>
  <si>
    <t>MAQUINARIAS</t>
  </si>
  <si>
    <t>MUEBLES, ÚTILES Y ENSERES</t>
  </si>
  <si>
    <t>Totales</t>
  </si>
  <si>
    <t>NOTA 10 – ACTIVOS DISPONIBLES PARA LA VENTA</t>
  </si>
  <si>
    <t>Propiedad, planta y equipo</t>
  </si>
  <si>
    <t>N/A</t>
  </si>
  <si>
    <t>Inversiones</t>
  </si>
  <si>
    <t>Total general</t>
  </si>
  <si>
    <t xml:space="preserve">El rubro está compuesto de la siguiente forma: </t>
  </si>
  <si>
    <t>NOTA 12 – GOODWILL</t>
  </si>
  <si>
    <t>No Aplica</t>
  </si>
  <si>
    <t>NOTA 13 – CUENTAS POR PAGAR COMERCIALES</t>
  </si>
  <si>
    <t>Las cuentas por pagar comerciales se componen como sigue:</t>
  </si>
  <si>
    <t>Indicación de Moneda</t>
  </si>
  <si>
    <t>PYG</t>
  </si>
  <si>
    <t>Guaraní</t>
  </si>
  <si>
    <t>Total cuentas a pagar por comerciales</t>
  </si>
  <si>
    <t>No Corrientes</t>
  </si>
  <si>
    <t>Proveedores locales</t>
  </si>
  <si>
    <t/>
  </si>
  <si>
    <t>NOTA 14 –  PRESTAMOS A CORTO Y LARGO PLAZO</t>
  </si>
  <si>
    <t>Los movimientos de estas cuentas se exponen en los siguientes cuadros:</t>
  </si>
  <si>
    <t>Vencimiento</t>
  </si>
  <si>
    <t>Símbolo de Moneda</t>
  </si>
  <si>
    <t>Moneda</t>
  </si>
  <si>
    <t>Importe (Gs)</t>
  </si>
  <si>
    <t>Tipo de Garantía</t>
  </si>
  <si>
    <t xml:space="preserve">Banco Basa S.A. </t>
  </si>
  <si>
    <t>Dolares Estadounidenses</t>
  </si>
  <si>
    <t>Hipotecaria</t>
  </si>
  <si>
    <t>Intereses a pagar</t>
  </si>
  <si>
    <t>Tipo de garantía</t>
  </si>
  <si>
    <t>Préstamos de Entidades en el Exterior</t>
  </si>
  <si>
    <t>Intereses préstamos entidades financieras a pagar</t>
  </si>
  <si>
    <t>NOTA 15 – PORCION CORRIENTE DE LA DEUDA A LARGO PLAZO</t>
  </si>
  <si>
    <t>Bonos bursátiles</t>
  </si>
  <si>
    <t>Intereses bancarios a pagar</t>
  </si>
  <si>
    <t>Intereses bursatiles a pagar</t>
  </si>
  <si>
    <t>NOTA 16 – REMUNERACIONES Y CARGAS SOCIALES A PAGAR</t>
  </si>
  <si>
    <t>El rubro de remuneracionmes y cargas sociales a pagar  se compone como sigue:</t>
  </si>
  <si>
    <t>Remuneraciones y Cargas Sociales a Pagar</t>
  </si>
  <si>
    <t>NOTA 17 –  IMPUESTOS A PAGAR</t>
  </si>
  <si>
    <t>Los movimientos de saldos son como sigue:</t>
  </si>
  <si>
    <t>NOTA 19 – OTROS PASIVOS CORRIENTES y NO CORRIENTES</t>
  </si>
  <si>
    <t xml:space="preserve">NOTA 20 – CAPITAL </t>
  </si>
  <si>
    <t>El movimiento del capital es el siguiente:</t>
  </si>
  <si>
    <t>Fecha</t>
  </si>
  <si>
    <t>Monto Capital Integrado</t>
  </si>
  <si>
    <t>Cantidad de Acciones</t>
  </si>
  <si>
    <t>Valor Nominal de Acciones</t>
  </si>
  <si>
    <t>Los movimientos de las reservas son los siguientes:</t>
  </si>
  <si>
    <t>a  Reserva de revalúo</t>
  </si>
  <si>
    <t>Reserva de revalúo Fiscal</t>
  </si>
  <si>
    <t>b Reserva legal</t>
  </si>
  <si>
    <t>c Reservas Especiales</t>
  </si>
  <si>
    <t>d Reservas facultativas</t>
  </si>
  <si>
    <t>e Reservas Técnico</t>
  </si>
  <si>
    <t>Rerserva de Revalúo Técnico</t>
  </si>
  <si>
    <t>NOTA 22 –  DIFERENCIA TRANSITORIA POR CONVERSION</t>
  </si>
  <si>
    <t>Valuación Tipo de Cambio - Activo</t>
  </si>
  <si>
    <t>Valuación Tipo de Cambio - Pasivo</t>
  </si>
  <si>
    <t>NOTA 23 –  RESULTADOS ACUMULADOS</t>
  </si>
  <si>
    <t>NOTA 24 –  INTERES MINORITARIO</t>
  </si>
  <si>
    <t>Interes Minoritario</t>
  </si>
  <si>
    <t>NOTA 25 –  VENTAS</t>
  </si>
  <si>
    <t>Los movimientos de los ingresos por venta de la Sociedad es el siguiente:</t>
  </si>
  <si>
    <t>Local</t>
  </si>
  <si>
    <t>Ventas - Construcciones</t>
  </si>
  <si>
    <t>Los movimientos de costos de ventas son los siguientes:</t>
  </si>
  <si>
    <t>Linea de negocio 1</t>
  </si>
  <si>
    <t xml:space="preserve">Venta de departamento </t>
  </si>
  <si>
    <t>Total costo de ventas</t>
  </si>
  <si>
    <t>Gastos de Ventas</t>
  </si>
  <si>
    <t>Gastos Administrativos</t>
  </si>
  <si>
    <t>NOTA 28 - OTROS INGRESOS Y GASTOS OPERATIVOS</t>
  </si>
  <si>
    <t>Otros gastos</t>
  </si>
  <si>
    <t>NOTA 29 - INGRESOS Y GASTOS FINANCIEROS NETOS</t>
  </si>
  <si>
    <t>Los movimientos de la cuenta de la Sociedad son los siguientes:</t>
  </si>
  <si>
    <t>Ingresos Financieros netos</t>
  </si>
  <si>
    <t>Gastos Financieros netos</t>
  </si>
  <si>
    <t>Total ingresos financieros</t>
  </si>
  <si>
    <t>Ajuste por redondeo</t>
  </si>
  <si>
    <t>Total gastos financieros</t>
  </si>
  <si>
    <t>Nota 30 - Resultado de inversiones en asociadas</t>
  </si>
  <si>
    <t>Nota 31 - Resultado participación minoritaria</t>
  </si>
  <si>
    <t>Nota 32 - IMPUESTO A LA RENTA Y RESERVA LEGAL</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antidad de Acciones Ordinarias en Circulación</t>
  </si>
  <si>
    <t>Utilidad Neta</t>
  </si>
  <si>
    <t>Utilidad Neta por Acción Ordinaria</t>
  </si>
  <si>
    <t>NOTA 36 - ACTIVOS GRAVADOS</t>
  </si>
  <si>
    <t>Los siguientes bienes de propiedad de la Sociedad han sido hipotecados y prendados en garantía de obligaciones financieras:</t>
  </si>
  <si>
    <t>Tipo de Activo</t>
  </si>
  <si>
    <t>Datos  del activo gravado</t>
  </si>
  <si>
    <t>A favor de</t>
  </si>
  <si>
    <t xml:space="preserve">NOTA 37 - CONTINGENCIAS Y COMPROMISOS </t>
  </si>
  <si>
    <t>NOTA 38 - IMPUESTO DIFERIDO</t>
  </si>
  <si>
    <t xml:space="preserve">Sub - total  </t>
  </si>
  <si>
    <t xml:space="preserve">Previsión para impuestos diferidos netos </t>
  </si>
  <si>
    <t>Total activo/pasivo impositivo diferido neto antes de quebrantos</t>
  </si>
  <si>
    <t>NOTA 39 - HECHOS POSTERIORES</t>
  </si>
  <si>
    <t>NOTA 40 - SALDOS Y TRANSACCIONES CON PARTES RELACIONADAS</t>
  </si>
  <si>
    <t>Los movimientos entre partes relacionadas son los siguientes:</t>
  </si>
  <si>
    <t>Total Activo</t>
  </si>
  <si>
    <t>Total Pasivo</t>
  </si>
  <si>
    <t>Otros Ingresos Operativos</t>
  </si>
  <si>
    <t>Ingresos por Ventas</t>
  </si>
  <si>
    <t>Otros Ingresos</t>
  </si>
  <si>
    <t>Total Otros Ingresos Operativos</t>
  </si>
  <si>
    <t>Remuneración Directores</t>
  </si>
  <si>
    <t>Total Gastos Administrativos</t>
  </si>
  <si>
    <t>Otros Egresos Operativos</t>
  </si>
  <si>
    <t xml:space="preserve">Otros Gastos relacionados </t>
  </si>
  <si>
    <t>Total Egresos Operativos</t>
  </si>
  <si>
    <t>Índice</t>
  </si>
  <si>
    <t>Dólar estadounidens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PROBERIS S.A.E.</t>
  </si>
  <si>
    <t>AL 31 DE DICIEMBRE 2022 PRESENTADO EN FORMA COMPARATIVA CON EL EJERCICIO CERRADO EL 31 DE DICIEMBRE DE 2021</t>
  </si>
  <si>
    <t>POR EL EJERCICIO ECONÓMICO FINALIZADO 31 DE DICIEMBRE DE 2022</t>
  </si>
  <si>
    <t>AL 31 DE DICIEMBRE 2022 PRESENTADO EN FORMA COMPARATIVA CON EL PERIODO CERRADO AL 31 DE DICIEMBRE DE 2021</t>
  </si>
  <si>
    <t>AL 31 DE DICIEMBRE DEL 2022 PRESENTADO EN FORMA COMPARATIVA CON EL PERIODO CERRADO EL 31 DE DICIEMBRE 2021</t>
  </si>
  <si>
    <t>PRESENTADAS EN FORMA COMPARATIVA CON EL EJERCICIO ECONÓMICO FINALIZADO AL 31 DE DICIEMBRE 2022 Y EL PERIODO ANTERIOR AL 31 DE DICIEMBRE 2021</t>
  </si>
  <si>
    <t>Saldo al 31 de Diciembre de 2022</t>
  </si>
  <si>
    <t>Gastos de Reorganización</t>
  </si>
  <si>
    <t>Sobregiros en cta. cte. USD</t>
  </si>
  <si>
    <t>Impuestos Diferidos</t>
  </si>
  <si>
    <t>Gastos de Marketing</t>
  </si>
  <si>
    <t>Gastos de Capacitacion</t>
  </si>
  <si>
    <t>Honorarios Fiduciarios</t>
  </si>
  <si>
    <t>Depreciacion Construcciones</t>
  </si>
  <si>
    <t>Impresos y Formularios</t>
  </si>
  <si>
    <t>Gastos Informaticos</t>
  </si>
  <si>
    <t>Arancel - CNV</t>
  </si>
  <si>
    <t>Arancel - BVPASA</t>
  </si>
  <si>
    <t>Intereses Pagados por Adelantado</t>
  </si>
  <si>
    <t>Derechos Fiduciarios Fideicomiso de Gtía</t>
  </si>
  <si>
    <t>EQUIPOS DE INFORMÁTICA</t>
  </si>
  <si>
    <t>Dólares</t>
  </si>
  <si>
    <t xml:space="preserve">A la fecha de presentación de estos Estados Financieros, no han surgido las siguientes situaciones que requirieron la realización de ajustes de presentación al cierre del 2022
</t>
  </si>
  <si>
    <t>Al 31 de diciembre 2022 no existen situaciones contingentes, ni reclamos que pudieran resultar en la generación de obligaciones para la Sociedad adicionales a las que se presentan en estos estados financieros.</t>
  </si>
  <si>
    <t>Al 31 de diciembre de 2022</t>
  </si>
  <si>
    <t>Impuesto a la renta diferido</t>
  </si>
  <si>
    <t>Otros gastos de administración</t>
  </si>
  <si>
    <t>NOTAS A LOS ESTADOS FINANCIEROS CORRESPONDIENTES AL PERIODO FINALIZADO AL 31 DE DICIEMBRE DE 2022</t>
  </si>
  <si>
    <t>INFORMACIÓN GENERAL DE LA ENTIDAD</t>
  </si>
  <si>
    <t>Información al:</t>
  </si>
  <si>
    <t>1. IDENTIFICACIÓN</t>
  </si>
  <si>
    <t xml:space="preserve">1.1. Nombre o Razón social: </t>
  </si>
  <si>
    <t xml:space="preserve">1.2. Antecedente de Constitución Social y Reformas EStatutarias: </t>
  </si>
  <si>
    <r>
      <rPr>
        <b/>
        <sz val="11"/>
        <color theme="1"/>
        <rFont val="Calibri"/>
        <family val="2"/>
        <scheme val="minor"/>
      </rPr>
      <t>Constitucion</t>
    </r>
    <r>
      <rPr>
        <sz val="11"/>
        <color theme="1"/>
        <rFont val="Calibri"/>
        <family val="2"/>
        <scheme val="minor"/>
      </rPr>
      <t xml:space="preserve"> por  Escritura N° 9 de fecha: 02/05/2005, inscripta bajo el N° 371, Serie B Conercial de fecha 24/05/2015. </t>
    </r>
    <r>
      <rPr>
        <b/>
        <sz val="11"/>
        <color theme="1"/>
        <rFont val="Calibri"/>
        <family val="2"/>
        <scheme val="minor"/>
      </rPr>
      <t>Modificaciones: 1</t>
    </r>
    <r>
      <rPr>
        <sz val="11"/>
        <color theme="1"/>
        <rFont val="Calibri"/>
        <family val="2"/>
        <scheme val="minor"/>
      </rPr>
      <t xml:space="preserve">) Por Escritura Pública N° 125 del 20/07/2015, inscripta en la Dirección General de los Registros Públicos, Sección Personas Jurídicas y Asociaciones Matricula Jurídica Nº 803, Serie Comercial bajo el Nº 01 folio 01 y en la Dirección General de los Registros Públicos Sección Comercio Matricula Comercial N° 891.- Serie Comercial, folio 001 al 015, ambos en fecha 041/08/2015. </t>
    </r>
    <r>
      <rPr>
        <b/>
        <sz val="11"/>
        <color theme="1"/>
        <rFont val="Calibri"/>
        <family val="2"/>
        <scheme val="minor"/>
      </rPr>
      <t>Modificaciones: 2)</t>
    </r>
    <r>
      <rPr>
        <sz val="11"/>
        <color theme="1"/>
        <rFont val="Calibri"/>
        <family val="2"/>
        <scheme val="minor"/>
      </rPr>
      <t xml:space="preserve"> Por Escritura Pública N° 67 del 31/07/2019, inscripta en la Dirección General de los Registros Públicos, Sección Personas Jurídicas y Asociaciones Matricula Jurídica Nº 803.- Serie Comercial bajo el Nº 9910060 bajo el N° 2 folio14 y sgtes. y en la Dirección General de los Registros Públicos Sección Comercio Matricula N° 891.- Serie Comercial inscripto bajo el Nº 02 folio 15 y sgtes. ambos en fecha 13/09/2019. </t>
    </r>
    <r>
      <rPr>
        <b/>
        <sz val="11"/>
        <color theme="1"/>
        <rFont val="Calibri"/>
        <family val="2"/>
        <scheme val="minor"/>
      </rPr>
      <t>Modificaciones: 3)</t>
    </r>
    <r>
      <rPr>
        <sz val="11"/>
        <color theme="1"/>
        <rFont val="Calibri"/>
        <family val="2"/>
        <scheme val="minor"/>
      </rPr>
      <t xml:space="preserve"> Por Escritura Pública N° 20 del 22/07/2022, inscripta en la Dirección General de los Registros Públicos, Sección Personas Jurídicas, Asociaciones y Comercio, Matricula Jurídica Nº 891.- inscripto bajo el Nº 3 folio 31/47, en fecha 22/08/2022.-</t>
    </r>
  </si>
  <si>
    <t>1.3. RUC:</t>
  </si>
  <si>
    <t>1.4. Actividad Principal Según Inscripcion en el RUC.:</t>
  </si>
  <si>
    <t>La Sociedad tiene por objeto principal Actividades de alojamiento en hoteles y la Construcción de Edificios.</t>
  </si>
  <si>
    <t>1.5. Actividad Secundaria Según Inscripcion en el RUC:</t>
  </si>
  <si>
    <t>Actividades inmobiliarias realizadas con bienes propios o arrendados</t>
  </si>
  <si>
    <t>1.6. Domicilio Legal:</t>
  </si>
  <si>
    <t>Augusto Roa Bastos N° 439- Edificio Onix - PB - Asunción Paraguay</t>
  </si>
  <si>
    <t>1.7. Teléfono:</t>
  </si>
  <si>
    <t>1.8. Fax:</t>
  </si>
  <si>
    <t>1.9. E-Mail:</t>
  </si>
  <si>
    <t>relacionesconelmercado@proberis.com.py</t>
  </si>
  <si>
    <t>1.10. Sitio página Web:</t>
  </si>
  <si>
    <t>www.proberis.com.py</t>
  </si>
  <si>
    <t>2. ADMINISTRACION</t>
  </si>
  <si>
    <t>CARGO</t>
  </si>
  <si>
    <t>NOMBRE Y APELLIDO</t>
  </si>
  <si>
    <t>Representante (s) Legal (es)</t>
  </si>
  <si>
    <t>DIRECTORIO</t>
  </si>
  <si>
    <t>Presidente</t>
  </si>
  <si>
    <t>Vicepresidente</t>
  </si>
  <si>
    <t>Fidel José Ambrosio Troche Fleitas</t>
  </si>
  <si>
    <t>Director titular</t>
  </si>
  <si>
    <t>Mario Alberto Vergara</t>
  </si>
  <si>
    <t>Síndico titular</t>
  </si>
  <si>
    <t>Gladys Concepción Lopez Duarte</t>
  </si>
  <si>
    <t>Síndico Suplente</t>
  </si>
  <si>
    <t>Diana Elizabeth Marín</t>
  </si>
  <si>
    <t>PRINCIPALES EJECUTIVOS</t>
  </si>
  <si>
    <t>Gerencia General</t>
  </si>
  <si>
    <t>Legales</t>
  </si>
  <si>
    <t>Administración</t>
  </si>
  <si>
    <t>Ana Ferreira</t>
  </si>
  <si>
    <t>Departamento de Proyecto y construccion</t>
  </si>
  <si>
    <t>Ricardo Benitez</t>
  </si>
  <si>
    <t>Operatoria Hotelera</t>
  </si>
  <si>
    <t>Maria Teresa Servin</t>
  </si>
  <si>
    <t>3. CAPITAL Y PROPIEDAD</t>
  </si>
  <si>
    <t xml:space="preserve">Capital Social </t>
  </si>
  <si>
    <t xml:space="preserve">Capital Emitido </t>
  </si>
  <si>
    <t xml:space="preserve">Capital Suscripto </t>
  </si>
  <si>
    <t xml:space="preserve">Capital Integrado </t>
  </si>
  <si>
    <t xml:space="preserve">Valor nominal de  las acciones </t>
  </si>
  <si>
    <t>COMPOSICIÓN ACCIONARIA: Accionistas que detentan el diez (10) por ciento o más de participación en el capital.</t>
  </si>
  <si>
    <t>N°</t>
  </si>
  <si>
    <t xml:space="preserve">Accionista </t>
  </si>
  <si>
    <t>Cantidad de acciones</t>
  </si>
  <si>
    <t>Clase</t>
  </si>
  <si>
    <t>Voto</t>
  </si>
  <si>
    <t>%  de participación del capital integrado</t>
  </si>
  <si>
    <t xml:space="preserve">   Miguel O. Rolon</t>
  </si>
  <si>
    <t>Ordinaria</t>
  </si>
  <si>
    <t xml:space="preserve">4. AUDITOR EXTERNO INDEPENDIENTE: </t>
  </si>
  <si>
    <t>4.1 AUDITOR EXTERNO INDEPENDIENTE DESIGNADO: MVM – CONSULTING GROUP</t>
  </si>
  <si>
    <t>4.2 NUMERO DE INSCRIPCIÓN EN EL REGISTRO DE LA CNV: CNV-071/22</t>
  </si>
  <si>
    <t>Inmueble</t>
  </si>
  <si>
    <t>Santísima Trinidad Lote 11 mazana 1, Papa Juan XIII c/ Campos Cervera 648 mts., cta. Cte. Catastral N° 15-0417-09</t>
  </si>
  <si>
    <t>Banco Basa</t>
  </si>
  <si>
    <t>SUB-TOTALES</t>
  </si>
  <si>
    <t>Finca 1722 del Distrito de San Roque en las calles Tte Jara y Tte Marcos Nuñe,  Cta Cte Ctral N° 12-0837-23
Eel valor de la transferencia  según Acta de Directorio N° 45 es  P}por el valor contable registrado en los libros de AXIAL SOCIEDAD ANONIMA. de GS 541.556.850 (QUINIENTOS CUARENTA Y UN MILLONES QUINIENTOS CINCUENTA Y SEIS MIL OCHOCIENTOS CINCUENTA GUARANIES)</t>
  </si>
  <si>
    <t>Según el índice de precios al consumidor (IPC) publicado por el Banco Central del Paraguay, la inflación al 31 de diciembre 2022 y 31 de diciembre de 2021 fueron de 8,1% y 6,8% respectivamente.</t>
  </si>
  <si>
    <t>A la fecha de emisión de estos estados financieros, el tipo de cambio del dólar no varió sustancialmente con respecto al vigente al 31de diciembre de 2022.</t>
  </si>
  <si>
    <t>Al 31 de diciembre, la Sociedad  no ha constituido provisión del impuesto a la renta.</t>
  </si>
  <si>
    <t xml:space="preserve">A la fecha de cierre del presente informe, la Sociedad cuenta con un contrato de Fideicomiso para la ejecución del proyecto de desarrollo inmobiliario y Fideicomiso de Garantía denominado "Fideicomiso Solcity", celebrado entre PROBERIS S.A.E. en calidad de Fideicomitente Desarrollador,  y VISION BANCO S.A.E.C.A. en calidad de Fiduciaria </t>
  </si>
  <si>
    <t>Y un contrato de Fideicomiso de Garantía denominado "Fideicomiso de Garantía AXIAL-Banco Regional Sociedad Anónima Emiaora de Capital Abierto" celebrado entre PROBERIS S.A.E. en calidad de Ffideicomitente, BANCO REGIONAL S.A.E.C.A. en calidad de Beneficiario, y Financiera FINEXPAR S.A.E.C.A. en calidad de Fiduciario.</t>
  </si>
  <si>
    <t>Constituido como património autónomo un inmueble valuado en Gs.541.556.850.- ubicado en el Distrito de San Roque en las calles Tte Jara y Tte Marcos Nuñe,  Cta Cte Ctral N° 12-0837-23, el cual tendrá una duración de 10 (diez) años y, en su caso, hasta la total cancelación de la deuda.</t>
  </si>
  <si>
    <t xml:space="preserve">         Representante Leg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0_-;\-* #,##0_-;_-* &quot;-&quot;_-;_-@_-"/>
    <numFmt numFmtId="43" formatCode="_-* #,##0.00_-;\-* #,##0.00_-;_-* &quot;-&quot;??_-;_-@_-"/>
    <numFmt numFmtId="164" formatCode="_(* #,##0_);_(* \(#,##0\);_(* &quot;-&quot;_);_(@_)"/>
    <numFmt numFmtId="165" formatCode="_(* #,##0.00_);_(* \(#,##0.00\);_(* &quot;-&quot;??_);_(@_)"/>
    <numFmt numFmtId="166" formatCode="_ * #,##0_ ;_ * \-#,##0_ ;_ * &quot;-&quot;_ ;_ @_ "/>
    <numFmt numFmtId="167" formatCode="_ * #,##0.00_ ;_ * \-#,##0.00_ ;_ * &quot;-&quot;??_ ;_ @_ "/>
    <numFmt numFmtId="168" formatCode="_ * #,##0_ ;_ * \-#,##0_ ;_ * &quot;-&quot;??_ ;_ @_ "/>
    <numFmt numFmtId="169" formatCode="_-* #,##0_-;\-* #,##0_-;_-* &quot;-&quot;??_-;_-@_-"/>
    <numFmt numFmtId="170" formatCode="_(* #,##0_);_(* \(#,##0\);_(* &quot;-&quot;??_);_(@_)"/>
    <numFmt numFmtId="171" formatCode="dd/mm/yyyy;@"/>
    <numFmt numFmtId="172" formatCode="_ * #,##0.00_ ;_ * \-#,##0.00_ ;_ * &quot;-&quot;_ ;_ @_ "/>
    <numFmt numFmtId="173" formatCode="_(* #,##0.00_);_(* \(#,##0.00\);_(* \-??_);_(@_)"/>
    <numFmt numFmtId="174" formatCode="_-* #,##0.00\ &quot;Pts&quot;_-;\-* #,##0.00\ &quot;Pts&quot;_-;_-* &quot;-&quot;??\ &quot;Pts&quot;_-;_-@_-"/>
    <numFmt numFmtId="175" formatCode="#,##0.00_ ;\-#,##0.00\ "/>
    <numFmt numFmtId="176" formatCode="0_ ;\-0\ "/>
    <numFmt numFmtId="177" formatCode="#,##0_ ;\-#,##0\ "/>
    <numFmt numFmtId="178" formatCode="_-* #,##0.00\ _€_-;\-* #,##0.00\ _€_-;_-* &quot;-&quot;??\ _€_-;_-@_-"/>
    <numFmt numFmtId="179" formatCode="#,##0;\(#,##0\)"/>
  </numFmts>
  <fonts count="95">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b/>
      <sz val="10"/>
      <color theme="0"/>
      <name val="Arial"/>
      <family val="2"/>
    </font>
    <font>
      <b/>
      <sz val="11"/>
      <color theme="1"/>
      <name val="Calibri"/>
      <family val="2"/>
      <scheme val="minor"/>
    </font>
    <font>
      <sz val="9"/>
      <name val="Arial"/>
      <family val="2"/>
    </font>
    <font>
      <b/>
      <sz val="10"/>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10"/>
      <color rgb="FFFFFFFF"/>
      <name val="Arial"/>
      <family val="2"/>
    </font>
    <font>
      <b/>
      <u/>
      <sz val="10"/>
      <color theme="1"/>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i/>
      <u/>
      <sz val="10"/>
      <color theme="1"/>
      <name val="Arial"/>
      <family val="2"/>
    </font>
    <font>
      <sz val="12"/>
      <name val="Times New Roman"/>
      <family val="1"/>
    </font>
    <font>
      <sz val="10"/>
      <name val="Times New Roman"/>
      <family val="1"/>
    </font>
    <font>
      <sz val="11"/>
      <color theme="1"/>
      <name val="Calibri"/>
      <family val="2"/>
      <charset val="238"/>
      <scheme val="minor"/>
    </font>
    <font>
      <b/>
      <sz val="9"/>
      <color indexed="8"/>
      <name val="Arial"/>
      <family val="2"/>
    </font>
    <font>
      <sz val="10"/>
      <color theme="1"/>
      <name val="Arial Narrow"/>
      <family val="2"/>
    </font>
    <font>
      <b/>
      <sz val="11"/>
      <color theme="1"/>
      <name val="Arial Narrow"/>
      <family val="2"/>
    </font>
    <font>
      <sz val="11"/>
      <color theme="1"/>
      <name val="Arial Narrow"/>
      <family val="2"/>
    </font>
    <font>
      <b/>
      <sz val="9"/>
      <name val="Arial Narrow"/>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u/>
      <sz val="10"/>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2"/>
      <name val="Times New Roman"/>
      <family val="1"/>
    </font>
    <font>
      <b/>
      <sz val="14"/>
      <name val="Times New Roman"/>
      <family val="1"/>
    </font>
    <font>
      <b/>
      <sz val="12"/>
      <name val="Arial"/>
      <family val="2"/>
    </font>
    <font>
      <b/>
      <sz val="8"/>
      <color rgb="FFFF0000"/>
      <name val="Arial"/>
      <family val="2"/>
    </font>
    <font>
      <sz val="10"/>
      <color rgb="FF0000CC"/>
      <name val="Arial"/>
      <family val="2"/>
    </font>
    <font>
      <sz val="11"/>
      <color rgb="FF0000CC"/>
      <name val="Arial Narrow"/>
      <family val="2"/>
    </font>
    <font>
      <b/>
      <sz val="10"/>
      <color rgb="FFFFFFFF"/>
      <name val="Arial Narrow"/>
      <family val="2"/>
    </font>
    <font>
      <sz val="18"/>
      <color theme="3"/>
      <name val="Calibri Light"/>
      <family val="2"/>
      <scheme val="major"/>
    </font>
    <font>
      <sz val="10"/>
      <name val="Arial"/>
      <family val="2"/>
    </font>
    <font>
      <b/>
      <sz val="11"/>
      <name val="Calibri"/>
      <family val="2"/>
      <scheme val="minor"/>
    </font>
    <font>
      <b/>
      <sz val="11"/>
      <name val="Calibri"/>
      <family val="2"/>
    </font>
    <font>
      <b/>
      <sz val="11"/>
      <color rgb="FF000000"/>
      <name val="Calibri"/>
      <family val="2"/>
    </font>
    <font>
      <sz val="11"/>
      <color theme="1"/>
      <name val="Calibri"/>
      <family val="2"/>
    </font>
    <font>
      <sz val="11"/>
      <name val="Times New Roman"/>
      <family val="1"/>
    </font>
    <font>
      <sz val="11"/>
      <color rgb="FF000000"/>
      <name val="Calibri"/>
      <family val="2"/>
    </font>
    <font>
      <b/>
      <sz val="8"/>
      <color theme="1"/>
      <name val="Arial"/>
      <family val="2"/>
    </font>
  </fonts>
  <fills count="45">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249977111117893"/>
        <bgColor rgb="FF000000"/>
      </patternFill>
    </fill>
    <fill>
      <patternFill patternType="solid">
        <fgColor rgb="FF2F5496"/>
        <bgColor indexed="64"/>
      </patternFill>
    </fill>
    <fill>
      <patternFill patternType="solid">
        <fgColor rgb="FFD0CECE"/>
        <bgColor indexed="64"/>
      </patternFill>
    </fill>
  </fills>
  <borders count="52">
    <border>
      <left/>
      <right/>
      <top/>
      <bottom/>
      <diagonal/>
    </border>
    <border>
      <left/>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top style="thin">
        <color rgb="FFFFFFFF"/>
      </top>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style="dotted">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s>
  <cellStyleXfs count="186">
    <xf numFmtId="0" fontId="0" fillId="0" borderId="0"/>
    <xf numFmtId="167"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5" fontId="5" fillId="0" borderId="0" applyFont="0" applyFill="0" applyBorder="0" applyAlignment="0" applyProtection="0"/>
    <xf numFmtId="0" fontId="4" fillId="0" borderId="0"/>
    <xf numFmtId="166" fontId="1" fillId="0" borderId="0" applyFont="0" applyFill="0" applyBorder="0" applyAlignment="0" applyProtection="0"/>
    <xf numFmtId="9" fontId="1" fillId="0" borderId="0" applyFont="0" applyFill="0" applyBorder="0" applyAlignment="0" applyProtection="0"/>
    <xf numFmtId="167" fontId="4" fillId="0" borderId="0" applyFont="0" applyFill="0" applyBorder="0" applyAlignment="0" applyProtection="0"/>
    <xf numFmtId="165"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5" fontId="4" fillId="0" borderId="0" applyFont="0" applyFill="0" applyBorder="0" applyAlignment="0" applyProtection="0"/>
    <xf numFmtId="43" fontId="1" fillId="0" borderId="0" applyFont="0" applyFill="0" applyBorder="0" applyAlignment="0" applyProtection="0"/>
    <xf numFmtId="0" fontId="25" fillId="0" borderId="0"/>
    <xf numFmtId="41" fontId="4" fillId="0" borderId="0" applyFont="0" applyFill="0" applyBorder="0" applyAlignment="0" applyProtection="0"/>
    <xf numFmtId="165" fontId="1" fillId="0" borderId="0" applyFont="0" applyFill="0" applyBorder="0" applyAlignment="0" applyProtection="0"/>
    <xf numFmtId="0" fontId="25" fillId="0" borderId="0"/>
    <xf numFmtId="0" fontId="4" fillId="0" borderId="0"/>
    <xf numFmtId="165" fontId="5"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35" fillId="0" borderId="0"/>
    <xf numFmtId="173" fontId="4" fillId="0" borderId="0" applyFill="0" applyBorder="0" applyAlignment="0" applyProtection="0"/>
    <xf numFmtId="0" fontId="38" fillId="0" borderId="17" applyNumberFormat="0" applyFill="0" applyAlignment="0" applyProtection="0"/>
    <xf numFmtId="0" fontId="39" fillId="0" borderId="18" applyNumberFormat="0" applyFill="0" applyAlignment="0" applyProtection="0"/>
    <xf numFmtId="0" fontId="40" fillId="0" borderId="19" applyNumberFormat="0" applyFill="0" applyAlignment="0" applyProtection="0"/>
    <xf numFmtId="0" fontId="40" fillId="0" borderId="0" applyNumberFormat="0" applyFill="0" applyBorder="0" applyAlignment="0" applyProtection="0"/>
    <xf numFmtId="0" fontId="41" fillId="8" borderId="0" applyNumberFormat="0" applyBorder="0" applyAlignment="0" applyProtection="0"/>
    <xf numFmtId="0" fontId="42" fillId="9" borderId="0" applyNumberFormat="0" applyBorder="0" applyAlignment="0" applyProtection="0"/>
    <xf numFmtId="0" fontId="43" fillId="11" borderId="20" applyNumberFormat="0" applyAlignment="0" applyProtection="0"/>
    <xf numFmtId="0" fontId="44" fillId="12" borderId="21" applyNumberFormat="0" applyAlignment="0" applyProtection="0"/>
    <xf numFmtId="0" fontId="45" fillId="12" borderId="20" applyNumberFormat="0" applyAlignment="0" applyProtection="0"/>
    <xf numFmtId="0" fontId="46" fillId="0" borderId="22" applyNumberFormat="0" applyFill="0" applyAlignment="0" applyProtection="0"/>
    <xf numFmtId="0" fontId="27" fillId="13" borderId="23" applyNumberFormat="0" applyAlignment="0" applyProtection="0"/>
    <xf numFmtId="0" fontId="28" fillId="0" borderId="0" applyNumberFormat="0" applyFill="0" applyBorder="0" applyAlignment="0" applyProtection="0"/>
    <xf numFmtId="0" fontId="1" fillId="14" borderId="24" applyNumberFormat="0" applyFont="0" applyAlignment="0" applyProtection="0"/>
    <xf numFmtId="0" fontId="47" fillId="0" borderId="0" applyNumberFormat="0" applyFill="0" applyBorder="0" applyAlignment="0" applyProtection="0"/>
    <xf numFmtId="0" fontId="22" fillId="0" borderId="25" applyNumberFormat="0" applyFill="0" applyAlignment="0" applyProtection="0"/>
    <xf numFmtId="0" fontId="4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8"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0" fillId="10"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48" fillId="38" borderId="0" applyNumberFormat="0" applyBorder="0" applyAlignment="0" applyProtection="0"/>
    <xf numFmtId="0" fontId="51" fillId="0" borderId="0" applyNumberFormat="0" applyFill="0" applyBorder="0" applyAlignment="0" applyProtection="0"/>
    <xf numFmtId="0" fontId="25" fillId="0" borderId="0"/>
    <xf numFmtId="166" fontId="1" fillId="0" borderId="0" applyFont="0" applyFill="0" applyBorder="0" applyAlignment="0" applyProtection="0"/>
    <xf numFmtId="0" fontId="4" fillId="0" borderId="0"/>
    <xf numFmtId="0" fontId="4" fillId="0" borderId="0"/>
    <xf numFmtId="0" fontId="52" fillId="0" borderId="0"/>
    <xf numFmtId="167" fontId="1" fillId="0" borderId="0" applyFont="0" applyFill="0" applyBorder="0" applyAlignment="0" applyProtection="0"/>
    <xf numFmtId="166" fontId="1" fillId="0" borderId="0" applyFont="0" applyFill="0" applyBorder="0" applyAlignment="0" applyProtection="0"/>
    <xf numFmtId="174" fontId="4" fillId="0" borderId="0" applyFont="0" applyFill="0" applyBorder="0" applyAlignment="0" applyProtection="0"/>
    <xf numFmtId="169" fontId="1" fillId="0" borderId="0" applyFont="0" applyFill="0" applyBorder="0" applyAlignment="0" applyProtection="0"/>
    <xf numFmtId="0" fontId="4" fillId="0" borderId="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0" fontId="4" fillId="0" borderId="0" applyNumberFormat="0" applyFill="0" applyBorder="0" applyAlignment="0" applyProtection="0"/>
    <xf numFmtId="167" fontId="5"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53" fillId="0" borderId="0">
      <alignment vertical="top"/>
    </xf>
    <xf numFmtId="0" fontId="53" fillId="0" borderId="0">
      <alignment vertical="top"/>
    </xf>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56" fillId="0" borderId="0" applyFont="0" applyFill="0" applyBorder="0" applyAlignment="0" applyProtection="0"/>
    <xf numFmtId="167" fontId="4" fillId="0" borderId="0" applyFont="0" applyFill="0" applyBorder="0" applyAlignment="0" applyProtection="0"/>
    <xf numFmtId="166" fontId="57" fillId="0" borderId="0" applyFont="0" applyFill="0" applyBorder="0" applyAlignment="0" applyProtection="0"/>
    <xf numFmtId="0" fontId="55" fillId="0" borderId="0">
      <alignment vertical="top"/>
    </xf>
    <xf numFmtId="0" fontId="1" fillId="0" borderId="0"/>
    <xf numFmtId="167" fontId="1" fillId="0" borderId="0" applyFont="0" applyFill="0" applyBorder="0" applyAlignment="0" applyProtection="0"/>
    <xf numFmtId="166"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6" fontId="1" fillId="0" borderId="0" applyFont="0" applyFill="0" applyBorder="0" applyAlignment="0" applyProtection="0"/>
    <xf numFmtId="178" fontId="1" fillId="0" borderId="0" applyFont="0" applyFill="0" applyBorder="0" applyAlignment="0" applyProtection="0"/>
    <xf numFmtId="164" fontId="4" fillId="0" borderId="0" applyFill="0" applyBorder="0" applyAlignment="0" applyProtection="0"/>
    <xf numFmtId="0" fontId="4" fillId="0" borderId="0"/>
    <xf numFmtId="0" fontId="86" fillId="0" borderId="0" applyNumberFormat="0" applyFill="0" applyBorder="0" applyAlignment="0" applyProtection="0"/>
    <xf numFmtId="43" fontId="4" fillId="0" borderId="0" applyFont="0" applyFill="0" applyBorder="0" applyAlignment="0" applyProtection="0"/>
    <xf numFmtId="0" fontId="87" fillId="0" borderId="0"/>
  </cellStyleXfs>
  <cellXfs count="812">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8" fontId="3" fillId="2" borderId="0" xfId="0" applyNumberFormat="1" applyFont="1" applyFill="1"/>
    <xf numFmtId="0" fontId="2" fillId="0" borderId="0" xfId="0" applyFont="1"/>
    <xf numFmtId="0" fontId="4" fillId="2" borderId="0" xfId="3" applyFill="1" applyAlignment="1">
      <alignment horizontal="left"/>
    </xf>
    <xf numFmtId="166" fontId="9" fillId="2" borderId="2" xfId="8" applyFont="1" applyFill="1" applyBorder="1"/>
    <xf numFmtId="166"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16" fillId="0" borderId="0" xfId="0" applyFont="1"/>
    <xf numFmtId="0" fontId="8" fillId="0" borderId="0" xfId="0" applyFont="1"/>
    <xf numFmtId="0" fontId="17" fillId="0" borderId="0" xfId="0" applyFont="1"/>
    <xf numFmtId="168" fontId="17" fillId="0" borderId="0" xfId="1" applyNumberFormat="1" applyFont="1"/>
    <xf numFmtId="168" fontId="18" fillId="0" borderId="0" xfId="1" applyNumberFormat="1" applyFont="1"/>
    <xf numFmtId="168" fontId="4" fillId="0" borderId="0" xfId="1" applyNumberFormat="1" applyFont="1"/>
    <xf numFmtId="168" fontId="3" fillId="0" borderId="0" xfId="1" applyNumberFormat="1" applyFont="1"/>
    <xf numFmtId="0" fontId="7" fillId="0" borderId="0" xfId="0" applyFont="1"/>
    <xf numFmtId="0" fontId="9" fillId="0" borderId="0" xfId="0" applyFont="1"/>
    <xf numFmtId="168" fontId="3" fillId="0" borderId="0" xfId="1" applyNumberFormat="1" applyFont="1" applyFill="1"/>
    <xf numFmtId="0" fontId="18" fillId="0" borderId="0" xfId="0" applyFont="1"/>
    <xf numFmtId="0" fontId="11" fillId="2" borderId="0" xfId="0" applyFont="1" applyFill="1"/>
    <xf numFmtId="0" fontId="16" fillId="2" borderId="0" xfId="0" applyFont="1" applyFill="1"/>
    <xf numFmtId="168" fontId="3" fillId="0" borderId="0" xfId="0" applyNumberFormat="1" applyFont="1"/>
    <xf numFmtId="168" fontId="4" fillId="0" borderId="0" xfId="1" applyNumberFormat="1" applyFont="1" applyFill="1"/>
    <xf numFmtId="168" fontId="3" fillId="0" borderId="0" xfId="1" applyNumberFormat="1" applyFont="1" applyBorder="1"/>
    <xf numFmtId="168" fontId="18" fillId="0" borderId="0" xfId="1" applyNumberFormat="1" applyFont="1" applyBorder="1"/>
    <xf numFmtId="14" fontId="7" fillId="2" borderId="0" xfId="4" applyNumberFormat="1" applyFont="1" applyFill="1" applyAlignment="1">
      <alignment horizontal="center"/>
    </xf>
    <xf numFmtId="167" fontId="3" fillId="0" borderId="0" xfId="1" applyFont="1" applyFill="1"/>
    <xf numFmtId="168" fontId="9" fillId="0" borderId="0" xfId="1" applyNumberFormat="1" applyFont="1" applyFill="1"/>
    <xf numFmtId="0" fontId="18" fillId="2" borderId="0" xfId="0" applyFont="1" applyFill="1"/>
    <xf numFmtId="0" fontId="26" fillId="0" borderId="0" xfId="0" applyFont="1"/>
    <xf numFmtId="170" fontId="9" fillId="2" borderId="0" xfId="1" applyNumberFormat="1" applyFont="1" applyFill="1" applyBorder="1"/>
    <xf numFmtId="0" fontId="3" fillId="5"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1" fillId="2" borderId="0" xfId="0" applyFont="1" applyFill="1" applyAlignment="1">
      <alignment horizontal="left" vertical="center"/>
    </xf>
    <xf numFmtId="0" fontId="21" fillId="2" borderId="0" xfId="0" applyFont="1" applyFill="1" applyAlignment="1">
      <alignment vertical="center"/>
    </xf>
    <xf numFmtId="0" fontId="6" fillId="5" borderId="0" xfId="0" applyFont="1" applyFill="1"/>
    <xf numFmtId="170" fontId="6" fillId="5" borderId="0" xfId="86" applyNumberFormat="1" applyFont="1" applyFill="1" applyBorder="1"/>
    <xf numFmtId="9" fontId="6" fillId="5" borderId="0" xfId="9" applyFont="1" applyFill="1" applyBorder="1"/>
    <xf numFmtId="3" fontId="6" fillId="5" borderId="0" xfId="0" applyNumberFormat="1" applyFont="1" applyFill="1"/>
    <xf numFmtId="0" fontId="24" fillId="5" borderId="0" xfId="0" applyFont="1" applyFill="1"/>
    <xf numFmtId="0" fontId="24" fillId="5" borderId="0" xfId="0" applyFont="1" applyFill="1" applyAlignment="1">
      <alignment vertical="center" wrapText="1"/>
    </xf>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7" fontId="3" fillId="2" borderId="0" xfId="1" applyFont="1" applyFill="1" applyAlignment="1">
      <alignment horizontal="center" vertical="center"/>
    </xf>
    <xf numFmtId="0" fontId="21" fillId="2" borderId="0" xfId="0" applyFont="1" applyFill="1" applyAlignment="1">
      <alignment horizontal="left"/>
    </xf>
    <xf numFmtId="0" fontId="4" fillId="5" borderId="0" xfId="0" applyFont="1" applyFill="1"/>
    <xf numFmtId="0" fontId="21" fillId="0" borderId="0" xfId="0" applyFont="1" applyAlignment="1">
      <alignment vertical="center"/>
    </xf>
    <xf numFmtId="0" fontId="21" fillId="5" borderId="0" xfId="0" applyFont="1" applyFill="1" applyAlignment="1">
      <alignment vertical="center"/>
    </xf>
    <xf numFmtId="0" fontId="6" fillId="5" borderId="0" xfId="0" quotePrefix="1" applyFont="1" applyFill="1"/>
    <xf numFmtId="0" fontId="21" fillId="0" borderId="0" xfId="0" applyFont="1"/>
    <xf numFmtId="0" fontId="9" fillId="2" borderId="0" xfId="0" applyFont="1" applyFill="1" applyAlignment="1">
      <alignment vertical="center"/>
    </xf>
    <xf numFmtId="170" fontId="4" fillId="2" borderId="0" xfId="1" applyNumberFormat="1" applyFont="1" applyFill="1" applyBorder="1"/>
    <xf numFmtId="0" fontId="4" fillId="2" borderId="0" xfId="3" applyFill="1" applyAlignment="1">
      <alignment horizontal="center"/>
    </xf>
    <xf numFmtId="0" fontId="3" fillId="0" borderId="3" xfId="0" applyFont="1" applyBorder="1"/>
    <xf numFmtId="0" fontId="9" fillId="2" borderId="6" xfId="0" applyFont="1" applyFill="1" applyBorder="1" applyAlignment="1">
      <alignment vertical="center"/>
    </xf>
    <xf numFmtId="0" fontId="3" fillId="0" borderId="6" xfId="0" applyFont="1" applyBorder="1"/>
    <xf numFmtId="0" fontId="3" fillId="0" borderId="5" xfId="0" applyFont="1" applyBorder="1"/>
    <xf numFmtId="0" fontId="2" fillId="0" borderId="8" xfId="0" applyFont="1" applyBorder="1" applyAlignment="1">
      <alignment horizontal="center" vertical="center"/>
    </xf>
    <xf numFmtId="0" fontId="29" fillId="5" borderId="0" xfId="0" applyFont="1" applyFill="1" applyAlignment="1">
      <alignment horizontal="left" vertical="top" wrapText="1"/>
    </xf>
    <xf numFmtId="3" fontId="3" fillId="0" borderId="0" xfId="1" applyNumberFormat="1" applyFont="1" applyFill="1" applyAlignment="1">
      <alignment horizontal="center"/>
    </xf>
    <xf numFmtId="0" fontId="2" fillId="2" borderId="3" xfId="0" applyFont="1" applyFill="1" applyBorder="1" applyAlignment="1">
      <alignment vertical="center"/>
    </xf>
    <xf numFmtId="0" fontId="2" fillId="2" borderId="0" xfId="0" applyFont="1" applyFill="1" applyAlignment="1">
      <alignment vertical="center"/>
    </xf>
    <xf numFmtId="0" fontId="30" fillId="6" borderId="0" xfId="0" applyFont="1" applyFill="1"/>
    <xf numFmtId="0" fontId="2" fillId="0" borderId="0" xfId="0" applyFont="1" applyAlignment="1">
      <alignment horizontal="right"/>
    </xf>
    <xf numFmtId="0" fontId="3" fillId="0" borderId="1" xfId="0" applyFont="1" applyBorder="1"/>
    <xf numFmtId="0" fontId="2" fillId="0" borderId="0" xfId="0" applyFont="1" applyAlignment="1">
      <alignment horizontal="right" vertical="center"/>
    </xf>
    <xf numFmtId="0" fontId="13" fillId="0" borderId="0" xfId="0" applyFont="1" applyAlignment="1">
      <alignment wrapText="1"/>
    </xf>
    <xf numFmtId="0" fontId="13" fillId="0" borderId="12" xfId="0" applyFont="1" applyBorder="1"/>
    <xf numFmtId="0" fontId="32" fillId="2" borderId="0" xfId="13" applyFont="1" applyFill="1" applyAlignment="1">
      <alignment horizontal="center" vertical="center"/>
    </xf>
    <xf numFmtId="0" fontId="21" fillId="2" borderId="0" xfId="0" applyFont="1" applyFill="1" applyAlignment="1">
      <alignment horizontal="center" vertical="center"/>
    </xf>
    <xf numFmtId="0" fontId="4" fillId="2" borderId="0" xfId="0" applyFont="1" applyFill="1" applyAlignment="1">
      <alignment horizontal="center" vertical="center"/>
    </xf>
    <xf numFmtId="171" fontId="33" fillId="2" borderId="0" xfId="1" applyNumberFormat="1" applyFont="1" applyFill="1" applyAlignment="1">
      <alignment horizontal="center"/>
    </xf>
    <xf numFmtId="171" fontId="33" fillId="2" borderId="0" xfId="1" applyNumberFormat="1" applyFont="1" applyFill="1" applyBorder="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13" fillId="0" borderId="0" xfId="0" applyFont="1" applyAlignment="1">
      <alignment vertical="center"/>
    </xf>
    <xf numFmtId="0" fontId="32" fillId="0" borderId="0" xfId="13" applyFont="1"/>
    <xf numFmtId="166" fontId="4" fillId="2" borderId="0" xfId="8" applyFont="1" applyFill="1"/>
    <xf numFmtId="166" fontId="4" fillId="2" borderId="0" xfId="8" applyFont="1" applyFill="1" applyAlignment="1">
      <alignment horizontal="left"/>
    </xf>
    <xf numFmtId="166" fontId="3" fillId="0" borderId="0" xfId="0" applyNumberFormat="1" applyFont="1"/>
    <xf numFmtId="0" fontId="15" fillId="5" borderId="0" xfId="13" applyFont="1" applyFill="1"/>
    <xf numFmtId="166" fontId="3" fillId="5" borderId="0" xfId="8" applyFont="1" applyFill="1"/>
    <xf numFmtId="0" fontId="15" fillId="2" borderId="0" xfId="13" applyFont="1" applyFill="1"/>
    <xf numFmtId="166" fontId="4" fillId="2" borderId="0" xfId="8" applyFont="1" applyFill="1" applyBorder="1"/>
    <xf numFmtId="0" fontId="15" fillId="0" borderId="0" xfId="13" applyFont="1"/>
    <xf numFmtId="0" fontId="4" fillId="5" borderId="0" xfId="0" applyFont="1" applyFill="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ill="1"/>
    <xf numFmtId="0" fontId="30" fillId="6" borderId="9" xfId="77" applyFont="1" applyFill="1" applyBorder="1" applyAlignment="1">
      <alignment vertical="center"/>
    </xf>
    <xf numFmtId="0" fontId="4" fillId="2" borderId="0" xfId="77" applyFill="1"/>
    <xf numFmtId="0" fontId="3" fillId="4" borderId="0" xfId="0" applyFont="1" applyFill="1"/>
    <xf numFmtId="0" fontId="34" fillId="6" borderId="9" xfId="77" applyFont="1" applyFill="1" applyBorder="1" applyAlignment="1">
      <alignment vertical="center"/>
    </xf>
    <xf numFmtId="166" fontId="3" fillId="5" borderId="0" xfId="8" applyFont="1" applyFill="1" applyAlignment="1">
      <alignment horizontal="left" vertical="top" wrapText="1"/>
    </xf>
    <xf numFmtId="0" fontId="2" fillId="5" borderId="13" xfId="0" applyFont="1" applyFill="1" applyBorder="1" applyAlignment="1">
      <alignment vertical="justify" wrapText="1"/>
    </xf>
    <xf numFmtId="166" fontId="2" fillId="5" borderId="2"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166" fontId="3" fillId="0" borderId="0" xfId="8" applyFont="1"/>
    <xf numFmtId="166" fontId="24" fillId="5" borderId="0" xfId="8" applyFont="1" applyFill="1" applyBorder="1"/>
    <xf numFmtId="166" fontId="6" fillId="5" borderId="0" xfId="8" applyFont="1" applyFill="1" applyBorder="1"/>
    <xf numFmtId="0" fontId="3" fillId="7" borderId="0" xfId="0" applyFont="1" applyFill="1"/>
    <xf numFmtId="0" fontId="15" fillId="0" borderId="0" xfId="13" applyFont="1" applyAlignment="1">
      <alignment horizontal="center" vertical="center"/>
    </xf>
    <xf numFmtId="0" fontId="3" fillId="7" borderId="13" xfId="0" applyFont="1" applyFill="1" applyBorder="1"/>
    <xf numFmtId="0" fontId="9" fillId="7" borderId="13" xfId="0" applyFont="1" applyFill="1" applyBorder="1"/>
    <xf numFmtId="168" fontId="15" fillId="0" borderId="0" xfId="13" applyNumberFormat="1" applyFont="1" applyAlignment="1">
      <alignment horizontal="center" vertical="center"/>
    </xf>
    <xf numFmtId="166" fontId="2" fillId="0" borderId="2" xfId="8" applyFont="1" applyBorder="1"/>
    <xf numFmtId="0" fontId="2" fillId="5" borderId="1" xfId="0" applyFont="1" applyFill="1" applyBorder="1"/>
    <xf numFmtId="166" fontId="2" fillId="5" borderId="1" xfId="8" applyFont="1" applyFill="1" applyBorder="1"/>
    <xf numFmtId="166" fontId="2" fillId="5" borderId="0" xfId="8" applyFont="1" applyFill="1"/>
    <xf numFmtId="166" fontId="3" fillId="5" borderId="1" xfId="8" applyFont="1" applyFill="1" applyBorder="1"/>
    <xf numFmtId="3" fontId="3" fillId="0" borderId="0" xfId="0" applyNumberFormat="1" applyFont="1" applyAlignment="1">
      <alignment horizontal="center"/>
    </xf>
    <xf numFmtId="0" fontId="21" fillId="0" borderId="0" xfId="0" applyFont="1" applyAlignment="1">
      <alignment horizontal="center" vertical="center"/>
    </xf>
    <xf numFmtId="0" fontId="29" fillId="0" borderId="0" xfId="0" applyFont="1"/>
    <xf numFmtId="0" fontId="18" fillId="5" borderId="0" xfId="0" applyFont="1" applyFill="1"/>
    <xf numFmtId="166" fontId="24" fillId="5" borderId="0" xfId="8" applyFont="1" applyFill="1" applyBorder="1" applyAlignment="1">
      <alignment horizontal="center"/>
    </xf>
    <xf numFmtId="0" fontId="10" fillId="5" borderId="0" xfId="0" applyFont="1" applyFill="1" applyAlignment="1">
      <alignment horizontal="left"/>
    </xf>
    <xf numFmtId="0" fontId="3" fillId="2" borderId="0" xfId="0" quotePrefix="1" applyFont="1" applyFill="1"/>
    <xf numFmtId="166" fontId="2" fillId="2" borderId="0" xfId="8" applyFont="1" applyFill="1"/>
    <xf numFmtId="166" fontId="24" fillId="5" borderId="2" xfId="8" applyFont="1" applyFill="1" applyBorder="1" applyAlignment="1">
      <alignment horizontal="center"/>
    </xf>
    <xf numFmtId="166" fontId="24" fillId="5" borderId="2" xfId="8" applyFont="1" applyFill="1" applyBorder="1"/>
    <xf numFmtId="166" fontId="2" fillId="2" borderId="2" xfId="8" applyFont="1" applyFill="1" applyBorder="1"/>
    <xf numFmtId="9" fontId="49" fillId="5" borderId="0" xfId="9" applyFont="1" applyFill="1" applyBorder="1" applyAlignment="1"/>
    <xf numFmtId="0" fontId="2" fillId="0" borderId="1" xfId="0" applyFont="1" applyBorder="1" applyAlignment="1">
      <alignment horizontal="center"/>
    </xf>
    <xf numFmtId="166" fontId="3" fillId="5" borderId="0" xfId="0" applyNumberFormat="1" applyFont="1" applyFill="1"/>
    <xf numFmtId="166" fontId="2" fillId="0" borderId="0" xfId="8" applyFont="1"/>
    <xf numFmtId="166" fontId="3" fillId="0" borderId="0" xfId="8" applyFont="1" applyFill="1"/>
    <xf numFmtId="0" fontId="3" fillId="0" borderId="1" xfId="0" applyFont="1" applyBorder="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170" fontId="3" fillId="0" borderId="0" xfId="0" applyNumberFormat="1" applyFont="1"/>
    <xf numFmtId="0" fontId="3" fillId="0" borderId="0" xfId="0" applyFont="1" applyAlignment="1">
      <alignment vertical="center"/>
    </xf>
    <xf numFmtId="0" fontId="9" fillId="2" borderId="1" xfId="3" applyFont="1" applyFill="1" applyBorder="1" applyAlignment="1">
      <alignment horizontal="center"/>
    </xf>
    <xf numFmtId="0" fontId="4" fillId="0" borderId="0" xfId="0" applyFont="1" applyAlignment="1">
      <alignment horizontal="center"/>
    </xf>
    <xf numFmtId="166" fontId="2" fillId="0" borderId="0" xfId="0" applyNumberFormat="1" applyFont="1"/>
    <xf numFmtId="0" fontId="37" fillId="5" borderId="0" xfId="0" applyFont="1" applyFill="1"/>
    <xf numFmtId="166" fontId="6" fillId="5" borderId="2" xfId="8" applyFont="1" applyFill="1" applyBorder="1"/>
    <xf numFmtId="0" fontId="4" fillId="5" borderId="0" xfId="0" applyFont="1" applyFill="1" applyAlignment="1">
      <alignment wrapText="1"/>
    </xf>
    <xf numFmtId="166" fontId="4" fillId="5" borderId="0" xfId="8" applyFont="1" applyFill="1" applyAlignment="1">
      <alignment horizontal="center" wrapText="1"/>
    </xf>
    <xf numFmtId="0" fontId="18" fillId="5" borderId="0" xfId="0" applyFont="1" applyFill="1" applyAlignment="1">
      <alignment wrapText="1"/>
    </xf>
    <xf numFmtId="166" fontId="4" fillId="5" borderId="0" xfId="8" applyFont="1" applyFill="1" applyAlignment="1">
      <alignment horizontal="center"/>
    </xf>
    <xf numFmtId="0" fontId="9" fillId="5" borderId="0" xfId="0" applyFont="1" applyFill="1" applyAlignment="1">
      <alignment wrapText="1"/>
    </xf>
    <xf numFmtId="166" fontId="9" fillId="5" borderId="2" xfId="8" applyFont="1" applyFill="1" applyBorder="1" applyAlignment="1">
      <alignment horizontal="center" wrapText="1"/>
    </xf>
    <xf numFmtId="0" fontId="3" fillId="0" borderId="26" xfId="0" applyFont="1" applyBorder="1"/>
    <xf numFmtId="166" fontId="4" fillId="0" borderId="0" xfId="8" applyFont="1"/>
    <xf numFmtId="166" fontId="9" fillId="5" borderId="2" xfId="8" applyFont="1" applyFill="1" applyBorder="1"/>
    <xf numFmtId="166" fontId="4" fillId="0" borderId="0" xfId="8" applyFont="1" applyFill="1" applyAlignment="1">
      <alignment vertical="center" wrapText="1"/>
    </xf>
    <xf numFmtId="166" fontId="2" fillId="0" borderId="0" xfId="8" applyFont="1" applyAlignment="1">
      <alignment horizontal="center"/>
    </xf>
    <xf numFmtId="3" fontId="3" fillId="5" borderId="0" xfId="0" applyNumberFormat="1" applyFont="1" applyFill="1"/>
    <xf numFmtId="0" fontId="3" fillId="0" borderId="0" xfId="0" applyFont="1" applyAlignment="1">
      <alignment horizontal="left" vertical="center"/>
    </xf>
    <xf numFmtId="166" fontId="4" fillId="5" borderId="0" xfId="0" applyNumberFormat="1" applyFont="1" applyFill="1"/>
    <xf numFmtId="3" fontId="4" fillId="5" borderId="0" xfId="0" applyNumberFormat="1" applyFont="1" applyFill="1"/>
    <xf numFmtId="166" fontId="18" fillId="0" borderId="0" xfId="8" applyFont="1"/>
    <xf numFmtId="0" fontId="24" fillId="5" borderId="0" xfId="0" applyFont="1" applyFill="1" applyAlignment="1">
      <alignment vertical="center"/>
    </xf>
    <xf numFmtId="9" fontId="24" fillId="5" borderId="0" xfId="9" applyFont="1" applyFill="1" applyBorder="1" applyAlignment="1"/>
    <xf numFmtId="0" fontId="2" fillId="0" borderId="0" xfId="0" applyFont="1" applyAlignment="1">
      <alignment horizontal="left"/>
    </xf>
    <xf numFmtId="0" fontId="30" fillId="0" borderId="0" xfId="77" applyFont="1" applyAlignment="1">
      <alignment horizontal="left" vertical="center"/>
    </xf>
    <xf numFmtId="166" fontId="3" fillId="2" borderId="2" xfId="8" applyFont="1" applyFill="1" applyBorder="1"/>
    <xf numFmtId="166" fontId="23" fillId="0" borderId="8" xfId="8" applyFont="1" applyFill="1" applyBorder="1" applyAlignment="1">
      <alignment horizontal="right" vertical="center"/>
    </xf>
    <xf numFmtId="0" fontId="14" fillId="0" borderId="0" xfId="13" applyFill="1"/>
    <xf numFmtId="166" fontId="9" fillId="0" borderId="0" xfId="8" applyFont="1" applyFill="1" applyAlignment="1"/>
    <xf numFmtId="166" fontId="8" fillId="0" borderId="0" xfId="8" applyFont="1"/>
    <xf numFmtId="166" fontId="3" fillId="5" borderId="0" xfId="8" applyFont="1" applyFill="1" applyBorder="1"/>
    <xf numFmtId="0" fontId="6" fillId="0" borderId="0" xfId="0" applyFont="1"/>
    <xf numFmtId="166" fontId="6" fillId="0" borderId="0" xfId="8" applyFont="1" applyFill="1" applyBorder="1"/>
    <xf numFmtId="166" fontId="4" fillId="2" borderId="1" xfId="8" applyFont="1" applyFill="1" applyBorder="1"/>
    <xf numFmtId="0" fontId="31" fillId="2" borderId="0" xfId="0" applyFont="1" applyFill="1"/>
    <xf numFmtId="0" fontId="34" fillId="0" borderId="0" xfId="13" applyFont="1" applyAlignment="1">
      <alignment horizontal="center"/>
    </xf>
    <xf numFmtId="168" fontId="4" fillId="2" borderId="0" xfId="0" applyNumberFormat="1" applyFont="1" applyFill="1" applyAlignment="1">
      <alignment horizontal="center" vertical="center"/>
    </xf>
    <xf numFmtId="0" fontId="34" fillId="2" borderId="0" xfId="13" applyFont="1" applyFill="1" applyAlignment="1">
      <alignment horizontal="center" vertical="center"/>
    </xf>
    <xf numFmtId="168" fontId="26" fillId="0" borderId="0" xfId="0" applyNumberFormat="1" applyFont="1"/>
    <xf numFmtId="166" fontId="20" fillId="0" borderId="0" xfId="8" applyFont="1" applyFill="1"/>
    <xf numFmtId="0" fontId="14" fillId="5" borderId="0" xfId="13" applyFill="1"/>
    <xf numFmtId="166" fontId="18" fillId="5" borderId="0" xfId="0" applyNumberFormat="1" applyFont="1" applyFill="1"/>
    <xf numFmtId="0" fontId="18" fillId="2" borderId="0" xfId="0" applyFont="1" applyFill="1" applyAlignment="1">
      <alignment horizontal="center" vertical="center"/>
    </xf>
    <xf numFmtId="168" fontId="19" fillId="2" borderId="0" xfId="1" applyNumberFormat="1" applyFont="1" applyFill="1" applyAlignment="1">
      <alignment horizontal="center" vertical="center"/>
    </xf>
    <xf numFmtId="167" fontId="3" fillId="5" borderId="0" xfId="1" applyFont="1" applyFill="1"/>
    <xf numFmtId="166" fontId="3" fillId="2" borderId="0" xfId="0" applyNumberFormat="1" applyFont="1" applyFill="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8" xfId="13" applyFont="1" applyBorder="1" applyAlignment="1">
      <alignment horizontal="center" vertical="center"/>
    </xf>
    <xf numFmtId="0" fontId="15" fillId="0" borderId="8" xfId="13" quotePrefix="1" applyFont="1" applyBorder="1" applyAlignment="1">
      <alignment horizontal="center" vertical="center"/>
    </xf>
    <xf numFmtId="0" fontId="32" fillId="0" borderId="8" xfId="13" quotePrefix="1" applyFont="1" applyBorder="1" applyAlignment="1">
      <alignment horizontal="center" vertical="center"/>
    </xf>
    <xf numFmtId="0" fontId="32" fillId="0" borderId="8" xfId="13" applyFont="1" applyBorder="1" applyAlignment="1">
      <alignment horizontal="center" vertical="center"/>
    </xf>
    <xf numFmtId="0" fontId="15" fillId="0" borderId="0" xfId="13" quotePrefix="1" applyFont="1" applyBorder="1" applyAlignment="1">
      <alignment horizontal="center" vertical="center"/>
    </xf>
    <xf numFmtId="0" fontId="59" fillId="0" borderId="0" xfId="0" applyFont="1"/>
    <xf numFmtId="0" fontId="65" fillId="0" borderId="0" xfId="0" applyFont="1"/>
    <xf numFmtId="0" fontId="61" fillId="0" borderId="0" xfId="0" applyFont="1" applyAlignment="1">
      <alignment horizontal="center"/>
    </xf>
    <xf numFmtId="168" fontId="66" fillId="0" borderId="0" xfId="1" applyNumberFormat="1" applyFont="1"/>
    <xf numFmtId="0" fontId="66" fillId="0" borderId="0" xfId="0" applyFont="1"/>
    <xf numFmtId="0" fontId="61" fillId="0" borderId="0" xfId="0" applyFont="1"/>
    <xf numFmtId="168" fontId="66" fillId="0" borderId="0" xfId="1" applyNumberFormat="1" applyFont="1" applyBorder="1"/>
    <xf numFmtId="0" fontId="61" fillId="0" borderId="26" xfId="0" applyFont="1" applyBorder="1" applyAlignment="1">
      <alignment horizontal="left"/>
    </xf>
    <xf numFmtId="168" fontId="66" fillId="0" borderId="26" xfId="1" applyNumberFormat="1" applyFont="1" applyBorder="1"/>
    <xf numFmtId="0" fontId="66" fillId="0" borderId="26" xfId="0" applyFont="1" applyBorder="1"/>
    <xf numFmtId="0" fontId="61" fillId="0" borderId="26" xfId="0" applyFont="1" applyBorder="1"/>
    <xf numFmtId="168" fontId="61" fillId="0" borderId="0" xfId="1" applyNumberFormat="1" applyFont="1" applyBorder="1" applyAlignment="1">
      <alignment horizontal="center"/>
    </xf>
    <xf numFmtId="0" fontId="61" fillId="0" borderId="0" xfId="0" applyFont="1" applyAlignment="1">
      <alignment wrapText="1"/>
    </xf>
    <xf numFmtId="168" fontId="61" fillId="0" borderId="0" xfId="1" applyNumberFormat="1" applyFont="1"/>
    <xf numFmtId="0" fontId="68" fillId="0" borderId="0" xfId="0" applyFont="1" applyAlignment="1">
      <alignment vertical="center"/>
    </xf>
    <xf numFmtId="0" fontId="68" fillId="0" borderId="0" xfId="0" applyFont="1"/>
    <xf numFmtId="0" fontId="68" fillId="0" borderId="0" xfId="75" applyFont="1"/>
    <xf numFmtId="0" fontId="67" fillId="0" borderId="0" xfId="0" applyFont="1" applyAlignment="1">
      <alignment vertical="center"/>
    </xf>
    <xf numFmtId="0" fontId="67" fillId="0" borderId="0" xfId="0" applyFont="1"/>
    <xf numFmtId="168" fontId="61" fillId="0" borderId="0" xfId="0" applyNumberFormat="1" applyFont="1"/>
    <xf numFmtId="168" fontId="69" fillId="0" borderId="0" xfId="1" applyNumberFormat="1" applyFont="1"/>
    <xf numFmtId="168" fontId="69" fillId="0" borderId="0" xfId="1" applyNumberFormat="1" applyFont="1" applyBorder="1"/>
    <xf numFmtId="166" fontId="61" fillId="0" borderId="0" xfId="0" applyNumberFormat="1" applyFont="1"/>
    <xf numFmtId="0" fontId="71" fillId="0" borderId="0" xfId="13" applyFont="1" applyAlignment="1">
      <alignment horizontal="center"/>
    </xf>
    <xf numFmtId="0" fontId="63" fillId="0" borderId="0" xfId="0" applyFont="1"/>
    <xf numFmtId="0" fontId="63" fillId="2" borderId="0" xfId="0" applyFont="1" applyFill="1" applyAlignment="1">
      <alignment horizontal="center" vertical="center"/>
    </xf>
    <xf numFmtId="0" fontId="72" fillId="0" borderId="0" xfId="0" applyFont="1"/>
    <xf numFmtId="0" fontId="65" fillId="2" borderId="0" xfId="0" applyFont="1" applyFill="1" applyAlignment="1">
      <alignment horizontal="center" vertical="center"/>
    </xf>
    <xf numFmtId="0" fontId="63" fillId="0" borderId="0" xfId="0" applyFont="1" applyAlignment="1">
      <alignment wrapText="1"/>
    </xf>
    <xf numFmtId="0" fontId="71" fillId="2" borderId="0" xfId="13" applyFont="1" applyFill="1" applyAlignment="1">
      <alignment horizontal="center" vertical="center"/>
    </xf>
    <xf numFmtId="0" fontId="78" fillId="0" borderId="0" xfId="13" applyFont="1" applyAlignment="1">
      <alignment horizontal="right"/>
    </xf>
    <xf numFmtId="172" fontId="59" fillId="0" borderId="0" xfId="8" applyNumberFormat="1" applyFont="1" applyFill="1"/>
    <xf numFmtId="167" fontId="61" fillId="0" borderId="0" xfId="1" applyFont="1" applyFill="1"/>
    <xf numFmtId="0" fontId="61" fillId="0" borderId="0" xfId="0" applyFont="1" applyAlignment="1">
      <alignment horizontal="left" vertical="center" indent="1"/>
    </xf>
    <xf numFmtId="0" fontId="60" fillId="0" borderId="0" xfId="0" applyFont="1" applyAlignment="1">
      <alignment horizontal="left" vertical="center"/>
    </xf>
    <xf numFmtId="168" fontId="3" fillId="7" borderId="0" xfId="1" applyNumberFormat="1" applyFont="1" applyFill="1" applyBorder="1"/>
    <xf numFmtId="166" fontId="3" fillId="7" borderId="0" xfId="0" applyNumberFormat="1" applyFont="1" applyFill="1"/>
    <xf numFmtId="0" fontId="36" fillId="7" borderId="0" xfId="0" applyFont="1" applyFill="1" applyAlignment="1">
      <alignment wrapText="1"/>
    </xf>
    <xf numFmtId="0" fontId="4" fillId="7" borderId="0" xfId="0" applyFont="1" applyFill="1"/>
    <xf numFmtId="166" fontId="4" fillId="7" borderId="0" xfId="0" applyNumberFormat="1" applyFont="1" applyFill="1"/>
    <xf numFmtId="166" fontId="4" fillId="0" borderId="0" xfId="8" applyFont="1" applyFill="1"/>
    <xf numFmtId="0" fontId="2" fillId="0" borderId="0" xfId="0" applyFont="1" applyAlignment="1">
      <alignment horizontal="center" vertical="center"/>
    </xf>
    <xf numFmtId="166" fontId="2" fillId="0" borderId="0" xfId="8" applyFont="1" applyFill="1"/>
    <xf numFmtId="0" fontId="24" fillId="0" borderId="0" xfId="0" applyFont="1"/>
    <xf numFmtId="166" fontId="24" fillId="0" borderId="2" xfId="8" applyFont="1" applyFill="1" applyBorder="1" applyAlignment="1">
      <alignment horizontal="center"/>
    </xf>
    <xf numFmtId="170" fontId="6" fillId="0" borderId="0" xfId="86" applyNumberFormat="1" applyFont="1" applyFill="1" applyBorder="1"/>
    <xf numFmtId="14" fontId="3" fillId="0" borderId="0" xfId="0" applyNumberFormat="1" applyFont="1"/>
    <xf numFmtId="168" fontId="9" fillId="0" borderId="15" xfId="1" applyNumberFormat="1" applyFont="1" applyFill="1" applyBorder="1"/>
    <xf numFmtId="0" fontId="79" fillId="40" borderId="3" xfId="0" applyFont="1" applyFill="1" applyBorder="1" applyAlignment="1">
      <alignment vertical="center" wrapText="1"/>
    </xf>
    <xf numFmtId="0" fontId="79" fillId="40" borderId="4" xfId="0" applyFont="1" applyFill="1" applyBorder="1" applyAlignment="1">
      <alignment vertical="center"/>
    </xf>
    <xf numFmtId="0" fontId="79" fillId="40" borderId="6" xfId="0" applyFont="1" applyFill="1" applyBorder="1" applyAlignment="1">
      <alignment vertical="center" wrapText="1"/>
    </xf>
    <xf numFmtId="0" fontId="79" fillId="40" borderId="0" xfId="0" applyFont="1" applyFill="1" applyAlignment="1">
      <alignment vertical="center"/>
    </xf>
    <xf numFmtId="0" fontId="79" fillId="40" borderId="7" xfId="0" applyFont="1" applyFill="1" applyBorder="1" applyAlignment="1">
      <alignment vertical="center"/>
    </xf>
    <xf numFmtId="0" fontId="79" fillId="40" borderId="6" xfId="0" applyFont="1" applyFill="1" applyBorder="1" applyAlignment="1">
      <alignment vertical="center"/>
    </xf>
    <xf numFmtId="0" fontId="79" fillId="40" borderId="5" xfId="0" applyFont="1" applyFill="1" applyBorder="1" applyAlignment="1">
      <alignment vertical="center"/>
    </xf>
    <xf numFmtId="0" fontId="79" fillId="40" borderId="1" xfId="0" applyFont="1" applyFill="1" applyBorder="1" applyAlignment="1">
      <alignment vertical="center"/>
    </xf>
    <xf numFmtId="0" fontId="79" fillId="40" borderId="13" xfId="0" applyFont="1" applyFill="1" applyBorder="1" applyAlignment="1">
      <alignment vertical="center"/>
    </xf>
    <xf numFmtId="0" fontId="81" fillId="41" borderId="0" xfId="0" applyFont="1" applyFill="1" applyAlignment="1">
      <alignment horizontal="center" vertical="center"/>
    </xf>
    <xf numFmtId="171" fontId="9" fillId="41" borderId="0" xfId="0" applyNumberFormat="1" applyFont="1" applyFill="1" applyAlignment="1">
      <alignment horizontal="center"/>
    </xf>
    <xf numFmtId="0" fontId="23" fillId="41" borderId="14" xfId="0" applyFont="1" applyFill="1" applyBorder="1" applyAlignment="1">
      <alignment vertical="center"/>
    </xf>
    <xf numFmtId="0" fontId="23" fillId="41" borderId="15" xfId="0" applyFont="1" applyFill="1" applyBorder="1" applyAlignment="1">
      <alignment vertical="center"/>
    </xf>
    <xf numFmtId="0" fontId="9" fillId="41" borderId="15" xfId="1" applyNumberFormat="1" applyFont="1" applyFill="1" applyBorder="1" applyAlignment="1">
      <alignment horizontal="center" vertical="center"/>
    </xf>
    <xf numFmtId="14" fontId="9" fillId="41" borderId="15" xfId="1" applyNumberFormat="1" applyFont="1" applyFill="1" applyBorder="1" applyAlignment="1">
      <alignment horizontal="center" vertical="center"/>
    </xf>
    <xf numFmtId="168" fontId="9" fillId="41" borderId="0" xfId="1" applyNumberFormat="1" applyFont="1" applyFill="1" applyBorder="1"/>
    <xf numFmtId="14" fontId="9" fillId="41" borderId="16" xfId="1" applyNumberFormat="1" applyFont="1" applyFill="1" applyBorder="1" applyAlignment="1">
      <alignment horizontal="center" vertical="center"/>
    </xf>
    <xf numFmtId="0" fontId="64" fillId="41" borderId="0" xfId="0" applyFont="1" applyFill="1" applyAlignment="1">
      <alignment vertical="center"/>
    </xf>
    <xf numFmtId="0" fontId="64" fillId="41" borderId="0" xfId="0" applyFont="1" applyFill="1"/>
    <xf numFmtId="168" fontId="64" fillId="41" borderId="0" xfId="1" applyNumberFormat="1" applyFont="1" applyFill="1" applyBorder="1"/>
    <xf numFmtId="168" fontId="68" fillId="41" borderId="0" xfId="1" applyNumberFormat="1" applyFont="1" applyFill="1"/>
    <xf numFmtId="168" fontId="68" fillId="41" borderId="0" xfId="1" applyNumberFormat="1" applyFont="1" applyFill="1" applyBorder="1"/>
    <xf numFmtId="0" fontId="4" fillId="41" borderId="14" xfId="0" applyFont="1" applyFill="1" applyBorder="1" applyAlignment="1">
      <alignment horizontal="center" vertical="center"/>
    </xf>
    <xf numFmtId="0" fontId="9" fillId="41" borderId="0" xfId="0" applyFont="1" applyFill="1"/>
    <xf numFmtId="0" fontId="64" fillId="41" borderId="3" xfId="0" applyFont="1" applyFill="1" applyBorder="1" applyAlignment="1">
      <alignment horizontal="left" vertical="center" indent="1"/>
    </xf>
    <xf numFmtId="0" fontId="64" fillId="41" borderId="4" xfId="0" applyFont="1" applyFill="1" applyBorder="1" applyAlignment="1">
      <alignment vertical="center"/>
    </xf>
    <xf numFmtId="0" fontId="9" fillId="41" borderId="14" xfId="0" applyFont="1" applyFill="1" applyBorder="1" applyAlignment="1">
      <alignment vertical="center"/>
    </xf>
    <xf numFmtId="0" fontId="9" fillId="41" borderId="15" xfId="0" applyFont="1" applyFill="1" applyBorder="1" applyAlignment="1">
      <alignment vertical="center"/>
    </xf>
    <xf numFmtId="0" fontId="9" fillId="41" borderId="16" xfId="0" applyFont="1" applyFill="1" applyBorder="1" applyAlignment="1">
      <alignment vertical="center"/>
    </xf>
    <xf numFmtId="0" fontId="9" fillId="41" borderId="14" xfId="3" applyFont="1" applyFill="1" applyBorder="1" applyAlignment="1">
      <alignment horizontal="center"/>
    </xf>
    <xf numFmtId="0" fontId="9" fillId="41" borderId="15" xfId="3" applyFont="1" applyFill="1" applyBorder="1" applyAlignment="1">
      <alignment horizontal="center"/>
    </xf>
    <xf numFmtId="171" fontId="9" fillId="41" borderId="14" xfId="0" applyNumberFormat="1" applyFont="1" applyFill="1" applyBorder="1"/>
    <xf numFmtId="0" fontId="9" fillId="41" borderId="15" xfId="0" applyFont="1" applyFill="1" applyBorder="1"/>
    <xf numFmtId="0" fontId="9" fillId="41" borderId="16" xfId="0" applyFont="1" applyFill="1" applyBorder="1"/>
    <xf numFmtId="0" fontId="9" fillId="41" borderId="14" xfId="0" applyFont="1" applyFill="1" applyBorder="1"/>
    <xf numFmtId="0" fontId="9" fillId="41" borderId="15" xfId="0" applyFont="1" applyFill="1" applyBorder="1" applyAlignment="1">
      <alignment horizontal="left" vertical="center"/>
    </xf>
    <xf numFmtId="0" fontId="9" fillId="41" borderId="14" xfId="0" applyFont="1" applyFill="1" applyBorder="1" applyAlignment="1">
      <alignment horizontal="left" vertical="center"/>
    </xf>
    <xf numFmtId="0" fontId="9" fillId="41" borderId="16" xfId="0" applyFont="1" applyFill="1" applyBorder="1" applyAlignment="1">
      <alignment horizontal="left" vertical="center"/>
    </xf>
    <xf numFmtId="0" fontId="9" fillId="42" borderId="14" xfId="0" applyFont="1" applyFill="1" applyBorder="1"/>
    <xf numFmtId="0" fontId="9" fillId="42" borderId="15" xfId="0" applyFont="1" applyFill="1" applyBorder="1"/>
    <xf numFmtId="177" fontId="7" fillId="0" borderId="0" xfId="0" applyNumberFormat="1" applyFont="1" applyAlignment="1">
      <alignment vertical="top"/>
    </xf>
    <xf numFmtId="0" fontId="4" fillId="0" borderId="0" xfId="4"/>
    <xf numFmtId="0" fontId="12" fillId="0" borderId="0" xfId="2" applyFont="1" applyFill="1" applyBorder="1" applyAlignment="1">
      <alignment horizontal="center"/>
    </xf>
    <xf numFmtId="166" fontId="4" fillId="0" borderId="0" xfId="8" applyFont="1" applyFill="1" applyAlignment="1">
      <alignment horizontal="left" indent="1"/>
    </xf>
    <xf numFmtId="0" fontId="8" fillId="0" borderId="0" xfId="0" applyFont="1" applyAlignment="1">
      <alignment horizontal="left" vertical="center"/>
    </xf>
    <xf numFmtId="166" fontId="18" fillId="0" borderId="0" xfId="0" applyNumberFormat="1" applyFont="1"/>
    <xf numFmtId="14" fontId="9" fillId="41" borderId="14" xfId="1" applyNumberFormat="1" applyFont="1" applyFill="1" applyBorder="1" applyAlignment="1">
      <alignment horizontal="center" vertical="center"/>
    </xf>
    <xf numFmtId="0" fontId="2" fillId="41" borderId="14" xfId="0" applyFont="1" applyFill="1" applyBorder="1"/>
    <xf numFmtId="0" fontId="2" fillId="41" borderId="15" xfId="0" applyFont="1" applyFill="1" applyBorder="1"/>
    <xf numFmtId="14" fontId="2" fillId="41" borderId="15" xfId="1" applyNumberFormat="1" applyFont="1" applyFill="1" applyBorder="1" applyAlignment="1">
      <alignment horizontal="center" vertical="center"/>
    </xf>
    <xf numFmtId="1" fontId="2" fillId="41" borderId="15" xfId="1" applyNumberFormat="1" applyFont="1" applyFill="1" applyBorder="1" applyAlignment="1">
      <alignment horizontal="center" vertical="center"/>
    </xf>
    <xf numFmtId="0" fontId="2" fillId="41" borderId="16" xfId="0" applyFont="1" applyFill="1" applyBorder="1"/>
    <xf numFmtId="171" fontId="2" fillId="41" borderId="14" xfId="0" applyNumberFormat="1" applyFont="1" applyFill="1" applyBorder="1"/>
    <xf numFmtId="0" fontId="3" fillId="0" borderId="14" xfId="0" applyFont="1" applyBorder="1"/>
    <xf numFmtId="9" fontId="3" fillId="0" borderId="13" xfId="9" applyFont="1" applyFill="1" applyBorder="1" applyAlignment="1">
      <alignment horizontal="center"/>
    </xf>
    <xf numFmtId="9" fontId="3" fillId="0" borderId="16" xfId="9" applyFont="1" applyFill="1" applyBorder="1" applyAlignment="1">
      <alignment horizontal="center"/>
    </xf>
    <xf numFmtId="0" fontId="29" fillId="0" borderId="14" xfId="0" applyFont="1" applyBorder="1"/>
    <xf numFmtId="169" fontId="3" fillId="0" borderId="15" xfId="1" applyNumberFormat="1" applyFont="1" applyFill="1" applyBorder="1"/>
    <xf numFmtId="169" fontId="3" fillId="0" borderId="16" xfId="1" applyNumberFormat="1" applyFont="1" applyFill="1" applyBorder="1"/>
    <xf numFmtId="0" fontId="3" fillId="0" borderId="15" xfId="0" applyFont="1" applyBorder="1"/>
    <xf numFmtId="169" fontId="3" fillId="0" borderId="14" xfId="1" applyNumberFormat="1" applyFont="1" applyFill="1" applyBorder="1" applyAlignment="1">
      <alignment vertical="center"/>
    </xf>
    <xf numFmtId="168" fontId="2" fillId="0" borderId="0" xfId="1" applyNumberFormat="1" applyFont="1"/>
    <xf numFmtId="166" fontId="4" fillId="5" borderId="28" xfId="8" applyFont="1" applyFill="1" applyBorder="1" applyAlignment="1">
      <alignment horizontal="center"/>
    </xf>
    <xf numFmtId="166" fontId="3" fillId="0" borderId="0" xfId="8" applyFont="1" applyFill="1" applyAlignment="1">
      <alignment horizontal="center"/>
    </xf>
    <xf numFmtId="0" fontId="4" fillId="0" borderId="0" xfId="0" applyFont="1" applyAlignment="1">
      <alignment vertical="center"/>
    </xf>
    <xf numFmtId="0" fontId="4" fillId="0" borderId="0" xfId="0" applyFont="1" applyAlignment="1">
      <alignment vertical="center" wrapText="1"/>
    </xf>
    <xf numFmtId="0" fontId="9" fillId="41" borderId="14" xfId="3" applyFont="1" applyFill="1" applyBorder="1" applyAlignment="1">
      <alignment horizontal="left"/>
    </xf>
    <xf numFmtId="0" fontId="2" fillId="5" borderId="13" xfId="0" applyFont="1" applyFill="1" applyBorder="1" applyAlignment="1">
      <alignment horizontal="center" vertical="center" wrapText="1"/>
    </xf>
    <xf numFmtId="0" fontId="2" fillId="5" borderId="13" xfId="0" applyFont="1" applyFill="1" applyBorder="1" applyAlignment="1">
      <alignment horizontal="left" vertical="center"/>
    </xf>
    <xf numFmtId="3" fontId="6" fillId="0" borderId="0" xfId="0" applyNumberFormat="1" applyFont="1"/>
    <xf numFmtId="170" fontId="68" fillId="0" borderId="0" xfId="1" applyNumberFormat="1" applyFont="1" applyFill="1"/>
    <xf numFmtId="168" fontId="61" fillId="0" borderId="0" xfId="1" applyNumberFormat="1" applyFont="1" applyFill="1"/>
    <xf numFmtId="168" fontId="18" fillId="0" borderId="0" xfId="0" applyNumberFormat="1" applyFont="1"/>
    <xf numFmtId="0" fontId="9" fillId="6" borderId="9" xfId="77" applyFont="1" applyFill="1" applyBorder="1" applyAlignment="1">
      <alignment vertical="center"/>
    </xf>
    <xf numFmtId="0" fontId="60" fillId="0" borderId="0" xfId="0" applyFont="1" applyAlignment="1">
      <alignment vertical="center"/>
    </xf>
    <xf numFmtId="0" fontId="61" fillId="0" borderId="6" xfId="0" applyFont="1" applyBorder="1"/>
    <xf numFmtId="0" fontId="61" fillId="0" borderId="7" xfId="0" applyFont="1" applyBorder="1"/>
    <xf numFmtId="4" fontId="60" fillId="0" borderId="0" xfId="0" applyNumberFormat="1" applyFont="1" applyAlignment="1">
      <alignment vertical="center"/>
    </xf>
    <xf numFmtId="4" fontId="61" fillId="0" borderId="0" xfId="0" applyNumberFormat="1" applyFont="1"/>
    <xf numFmtId="0" fontId="61" fillId="0" borderId="6" xfId="0" applyFont="1" applyBorder="1" applyAlignment="1">
      <alignment horizontal="justify" vertical="justify" wrapText="1"/>
    </xf>
    <xf numFmtId="0" fontId="61" fillId="0" borderId="0" xfId="0" applyFont="1" applyAlignment="1">
      <alignment horizontal="justify" vertical="justify" wrapText="1"/>
    </xf>
    <xf numFmtId="0" fontId="61" fillId="0" borderId="7" xfId="0" applyFont="1" applyBorder="1" applyAlignment="1">
      <alignment horizontal="justify" vertical="justify" wrapText="1"/>
    </xf>
    <xf numFmtId="0" fontId="59" fillId="0" borderId="0" xfId="0" applyFont="1" applyAlignment="1">
      <alignment horizontal="left" vertical="justify" wrapText="1"/>
    </xf>
    <xf numFmtId="0" fontId="76" fillId="0" borderId="6" xfId="0" applyFont="1" applyBorder="1" applyAlignment="1">
      <alignment horizontal="left" vertical="top" wrapText="1"/>
    </xf>
    <xf numFmtId="0" fontId="76" fillId="0" borderId="0" xfId="0" applyFont="1" applyAlignment="1">
      <alignment horizontal="left" vertical="top" wrapText="1"/>
    </xf>
    <xf numFmtId="0" fontId="76" fillId="0" borderId="7" xfId="0" applyFont="1" applyBorder="1" applyAlignment="1">
      <alignment horizontal="left" vertical="top" wrapText="1"/>
    </xf>
    <xf numFmtId="0" fontId="64" fillId="0" borderId="1" xfId="0" applyFont="1" applyBorder="1" applyAlignment="1">
      <alignment horizontal="center" vertical="top" wrapText="1"/>
    </xf>
    <xf numFmtId="0" fontId="61" fillId="0" borderId="0" xfId="0" applyFont="1" applyAlignment="1">
      <alignment vertical="top" wrapText="1"/>
    </xf>
    <xf numFmtId="0" fontId="61" fillId="0" borderId="7" xfId="0" applyFont="1" applyBorder="1" applyAlignment="1">
      <alignment wrapText="1"/>
    </xf>
    <xf numFmtId="0" fontId="60" fillId="0" borderId="6" xfId="0" applyFont="1" applyBorder="1"/>
    <xf numFmtId="175" fontId="59" fillId="0" borderId="0" xfId="0" applyNumberFormat="1" applyFont="1"/>
    <xf numFmtId="0" fontId="75" fillId="0" borderId="6" xfId="0" applyFont="1" applyBorder="1" applyAlignment="1">
      <alignment horizontal="left" vertical="top" wrapText="1"/>
    </xf>
    <xf numFmtId="0" fontId="75" fillId="0" borderId="0" xfId="0" applyFont="1" applyAlignment="1">
      <alignment horizontal="left" vertical="top" wrapText="1"/>
    </xf>
    <xf numFmtId="0" fontId="75" fillId="0" borderId="7" xfId="0" applyFont="1" applyBorder="1" applyAlignment="1">
      <alignment horizontal="left" vertical="top" wrapText="1"/>
    </xf>
    <xf numFmtId="0" fontId="74" fillId="0" borderId="6" xfId="0" applyFont="1" applyBorder="1"/>
    <xf numFmtId="0" fontId="70" fillId="0" borderId="0" xfId="0" applyFont="1" applyAlignment="1">
      <alignment horizontal="justify" vertical="justify" wrapText="1"/>
    </xf>
    <xf numFmtId="0" fontId="70" fillId="0" borderId="7" xfId="0" applyFont="1" applyBorder="1" applyAlignment="1">
      <alignment horizontal="justify" vertical="justify" wrapText="1"/>
    </xf>
    <xf numFmtId="0" fontId="70" fillId="0" borderId="0" xfId="0" applyFont="1"/>
    <xf numFmtId="0" fontId="73" fillId="0" borderId="6" xfId="0" applyFont="1" applyBorder="1" applyAlignment="1">
      <alignment horizontal="justify" vertical="justify" wrapText="1"/>
    </xf>
    <xf numFmtId="0" fontId="73" fillId="0" borderId="0" xfId="0" applyFont="1" applyAlignment="1">
      <alignment horizontal="justify" vertical="justify" wrapText="1"/>
    </xf>
    <xf numFmtId="0" fontId="73" fillId="0" borderId="7" xfId="0" applyFont="1" applyBorder="1" applyAlignment="1">
      <alignment horizontal="justify" vertical="justify" wrapText="1"/>
    </xf>
    <xf numFmtId="0" fontId="61" fillId="0" borderId="6" xfId="0" applyFont="1" applyBorder="1" applyAlignment="1">
      <alignment horizontal="left" vertical="center" wrapText="1"/>
    </xf>
    <xf numFmtId="0" fontId="61" fillId="0" borderId="0" xfId="0" applyFont="1" applyAlignment="1">
      <alignment horizontal="left" vertical="center" wrapText="1"/>
    </xf>
    <xf numFmtId="0" fontId="61" fillId="0" borderId="7" xfId="0" applyFont="1" applyBorder="1" applyAlignment="1">
      <alignment horizontal="left" vertical="center" wrapText="1"/>
    </xf>
    <xf numFmtId="0" fontId="61" fillId="0" borderId="6" xfId="0" applyFont="1" applyBorder="1" applyAlignment="1">
      <alignment horizontal="left" vertical="justify" wrapText="1"/>
    </xf>
    <xf numFmtId="0" fontId="61" fillId="0" borderId="0" xfId="0" applyFont="1" applyAlignment="1">
      <alignment horizontal="left" vertical="justify" wrapText="1"/>
    </xf>
    <xf numFmtId="0" fontId="61" fillId="0" borderId="7" xfId="0" applyFont="1" applyBorder="1" applyAlignment="1">
      <alignment horizontal="left" vertical="justify" wrapText="1"/>
    </xf>
    <xf numFmtId="0" fontId="59" fillId="0" borderId="6" xfId="0" applyFont="1" applyBorder="1"/>
    <xf numFmtId="0" fontId="59" fillId="0" borderId="0" xfId="0" applyFont="1" applyAlignment="1">
      <alignment horizontal="justify" vertical="justify" wrapText="1"/>
    </xf>
    <xf numFmtId="0" fontId="59" fillId="0" borderId="7" xfId="0" applyFont="1" applyBorder="1" applyAlignment="1">
      <alignment horizontal="justify" vertical="justify" wrapText="1"/>
    </xf>
    <xf numFmtId="0" fontId="59" fillId="0" borderId="6" xfId="0" applyFont="1" applyBorder="1" applyAlignment="1">
      <alignment horizontal="justify" vertical="justify" wrapText="1"/>
    </xf>
    <xf numFmtId="0" fontId="68" fillId="0" borderId="0" xfId="0" applyFont="1" applyAlignment="1">
      <alignment horizontal="left" vertical="justify" wrapText="1"/>
    </xf>
    <xf numFmtId="0" fontId="68" fillId="0" borderId="0" xfId="84" applyFont="1"/>
    <xf numFmtId="0" fontId="20" fillId="0" borderId="0" xfId="0" applyFont="1"/>
    <xf numFmtId="0" fontId="20" fillId="0" borderId="0" xfId="0" applyFont="1" applyAlignment="1">
      <alignment horizontal="center" vertical="center"/>
    </xf>
    <xf numFmtId="166" fontId="23" fillId="0" borderId="8" xfId="8" applyFont="1" applyFill="1" applyBorder="1"/>
    <xf numFmtId="166" fontId="23" fillId="0" borderId="7" xfId="8" applyFont="1" applyFill="1" applyBorder="1"/>
    <xf numFmtId="166" fontId="23" fillId="0" borderId="6" xfId="8" applyFont="1" applyFill="1" applyBorder="1"/>
    <xf numFmtId="168" fontId="4" fillId="5" borderId="0" xfId="1" applyNumberFormat="1" applyFont="1" applyFill="1"/>
    <xf numFmtId="168" fontId="3" fillId="5" borderId="0" xfId="0" applyNumberFormat="1" applyFont="1" applyFill="1"/>
    <xf numFmtId="168" fontId="2" fillId="5" borderId="0" xfId="0" applyNumberFormat="1" applyFont="1" applyFill="1"/>
    <xf numFmtId="168" fontId="3" fillId="5" borderId="0" xfId="1" applyNumberFormat="1" applyFont="1" applyFill="1"/>
    <xf numFmtId="168" fontId="4" fillId="2" borderId="0" xfId="1" applyNumberFormat="1" applyFont="1" applyFill="1"/>
    <xf numFmtId="168" fontId="11" fillId="0" borderId="0" xfId="0" applyNumberFormat="1" applyFont="1"/>
    <xf numFmtId="0" fontId="4" fillId="0" borderId="32" xfId="0" applyFont="1" applyBorder="1" applyAlignment="1">
      <alignment vertical="center" wrapText="1"/>
    </xf>
    <xf numFmtId="166" fontId="4" fillId="0" borderId="32" xfId="8" applyFont="1" applyFill="1" applyBorder="1" applyAlignment="1">
      <alignment horizontal="left" vertical="center" wrapText="1" indent="1"/>
    </xf>
    <xf numFmtId="0" fontId="9" fillId="41" borderId="31" xfId="0" applyFont="1" applyFill="1" applyBorder="1" applyAlignment="1">
      <alignment vertical="center" wrapText="1"/>
    </xf>
    <xf numFmtId="166" fontId="9" fillId="41" borderId="31" xfId="8" applyFont="1" applyFill="1" applyBorder="1" applyAlignment="1">
      <alignment horizontal="left" vertical="center" wrapText="1" indent="1"/>
    </xf>
    <xf numFmtId="0" fontId="71" fillId="0" borderId="0" xfId="13" applyFont="1" applyFill="1" applyAlignment="1">
      <alignment horizontal="center"/>
    </xf>
    <xf numFmtId="0" fontId="83" fillId="0" borderId="0" xfId="0" applyFont="1"/>
    <xf numFmtId="168" fontId="83" fillId="0" borderId="0" xfId="1" applyNumberFormat="1" applyFont="1" applyFill="1"/>
    <xf numFmtId="166" fontId="26" fillId="0" borderId="0" xfId="8" applyFont="1"/>
    <xf numFmtId="166" fontId="82" fillId="0" borderId="0" xfId="8" applyFont="1"/>
    <xf numFmtId="168" fontId="84" fillId="0" borderId="0" xfId="1" applyNumberFormat="1" applyFont="1"/>
    <xf numFmtId="168" fontId="64" fillId="0" borderId="0" xfId="1" applyNumberFormat="1" applyFont="1" applyFill="1" applyAlignment="1">
      <alignment horizontal="center" vertical="center" wrapText="1"/>
    </xf>
    <xf numFmtId="168" fontId="64" fillId="0" borderId="0" xfId="1" applyNumberFormat="1" applyFont="1" applyFill="1" applyBorder="1" applyAlignment="1">
      <alignment horizontal="center" vertical="center" wrapText="1"/>
    </xf>
    <xf numFmtId="168" fontId="61" fillId="0" borderId="30" xfId="1" applyNumberFormat="1" applyFont="1" applyFill="1" applyBorder="1"/>
    <xf numFmtId="168" fontId="69" fillId="0" borderId="0" xfId="1" applyNumberFormat="1" applyFont="1" applyFill="1"/>
    <xf numFmtId="168" fontId="18" fillId="0" borderId="0" xfId="1" applyNumberFormat="1" applyFont="1" applyFill="1"/>
    <xf numFmtId="169" fontId="4" fillId="0" borderId="0" xfId="0" applyNumberFormat="1" applyFont="1"/>
    <xf numFmtId="166" fontId="83" fillId="0" borderId="0" xfId="0" applyNumberFormat="1" applyFont="1" applyAlignment="1">
      <alignment vertical="justify" wrapText="1"/>
    </xf>
    <xf numFmtId="0" fontId="77" fillId="0" borderId="7" xfId="0" applyFont="1" applyBorder="1" applyAlignment="1">
      <alignment horizontal="left" vertical="top" wrapText="1"/>
    </xf>
    <xf numFmtId="179" fontId="61" fillId="0" borderId="0" xfId="1" applyNumberFormat="1" applyFont="1"/>
    <xf numFmtId="179" fontId="61" fillId="0" borderId="0" xfId="1" applyNumberFormat="1" applyFont="1" applyFill="1"/>
    <xf numFmtId="179" fontId="68" fillId="0" borderId="0" xfId="1" applyNumberFormat="1" applyFont="1" applyFill="1"/>
    <xf numFmtId="179" fontId="68" fillId="0" borderId="0" xfId="1" applyNumberFormat="1" applyFont="1"/>
    <xf numFmtId="179" fontId="68" fillId="0" borderId="0" xfId="1" applyNumberFormat="1" applyFont="1" applyFill="1" applyBorder="1" applyAlignment="1">
      <alignment vertical="center"/>
    </xf>
    <xf numFmtId="179" fontId="64" fillId="41" borderId="0" xfId="1" applyNumberFormat="1" applyFont="1" applyFill="1"/>
    <xf numFmtId="179" fontId="64" fillId="0" borderId="0" xfId="1" applyNumberFormat="1" applyFont="1"/>
    <xf numFmtId="179" fontId="64" fillId="0" borderId="0" xfId="1" applyNumberFormat="1" applyFont="1" applyFill="1"/>
    <xf numFmtId="179" fontId="66" fillId="0" borderId="0" xfId="8" applyNumberFormat="1" applyFont="1"/>
    <xf numFmtId="179" fontId="61" fillId="0" borderId="0" xfId="8" applyNumberFormat="1" applyFont="1"/>
    <xf numFmtId="179" fontId="64" fillId="41" borderId="0" xfId="1" applyNumberFormat="1" applyFont="1" applyFill="1" applyBorder="1" applyAlignment="1">
      <alignment vertical="center"/>
    </xf>
    <xf numFmtId="179" fontId="68" fillId="41" borderId="0" xfId="1" applyNumberFormat="1" applyFont="1" applyFill="1" applyBorder="1"/>
    <xf numFmtId="179" fontId="68" fillId="41" borderId="0" xfId="1" applyNumberFormat="1" applyFont="1" applyFill="1"/>
    <xf numFmtId="179" fontId="59" fillId="0" borderId="0" xfId="8" applyNumberFormat="1" applyFont="1" applyFill="1" applyAlignment="1">
      <alignment horizontal="center"/>
    </xf>
    <xf numFmtId="179" fontId="72" fillId="0" borderId="0" xfId="8" applyNumberFormat="1" applyFont="1" applyFill="1" applyAlignment="1">
      <alignment horizontal="center"/>
    </xf>
    <xf numFmtId="179" fontId="72" fillId="0" borderId="0" xfId="8" applyNumberFormat="1" applyFont="1" applyFill="1" applyBorder="1" applyAlignment="1">
      <alignment horizontal="center"/>
    </xf>
    <xf numFmtId="179" fontId="65" fillId="0" borderId="0" xfId="8" applyNumberFormat="1" applyFont="1" applyFill="1" applyAlignment="1">
      <alignment horizontal="center"/>
    </xf>
    <xf numFmtId="179" fontId="59" fillId="0" borderId="0" xfId="0" applyNumberFormat="1" applyFont="1" applyAlignment="1">
      <alignment horizontal="center"/>
    </xf>
    <xf numFmtId="179" fontId="18" fillId="0" borderId="0" xfId="0" applyNumberFormat="1" applyFont="1" applyAlignment="1">
      <alignment horizontal="center"/>
    </xf>
    <xf numFmtId="179" fontId="3" fillId="0" borderId="0" xfId="0" applyNumberFormat="1" applyFont="1" applyAlignment="1">
      <alignment horizontal="center"/>
    </xf>
    <xf numFmtId="179" fontId="18" fillId="0" borderId="0" xfId="8" applyNumberFormat="1" applyFont="1" applyFill="1" applyAlignment="1">
      <alignment horizontal="center"/>
    </xf>
    <xf numFmtId="179" fontId="19" fillId="0" borderId="0" xfId="1" applyNumberFormat="1" applyFont="1" applyFill="1" applyAlignment="1">
      <alignment horizontal="center"/>
    </xf>
    <xf numFmtId="179" fontId="3" fillId="0" borderId="0" xfId="1" applyNumberFormat="1" applyFont="1" applyAlignment="1">
      <alignment horizontal="center"/>
    </xf>
    <xf numFmtId="179" fontId="3" fillId="0" borderId="0" xfId="1" applyNumberFormat="1" applyFont="1"/>
    <xf numFmtId="179" fontId="3" fillId="0" borderId="0" xfId="8" applyNumberFormat="1" applyFont="1" applyFill="1"/>
    <xf numFmtId="179" fontId="3" fillId="0" borderId="0" xfId="8" applyNumberFormat="1" applyFont="1"/>
    <xf numFmtId="179" fontId="3" fillId="0" borderId="0" xfId="8" applyNumberFormat="1" applyFont="1" applyFill="1" applyBorder="1"/>
    <xf numFmtId="179" fontId="9" fillId="41" borderId="0" xfId="8" applyNumberFormat="1" applyFont="1" applyFill="1" applyBorder="1"/>
    <xf numFmtId="179" fontId="21" fillId="0" borderId="0" xfId="8" applyNumberFormat="1" applyFont="1" applyFill="1" applyBorder="1"/>
    <xf numFmtId="179" fontId="3" fillId="0" borderId="0" xfId="0" applyNumberFormat="1" applyFont="1"/>
    <xf numFmtId="0" fontId="61" fillId="0" borderId="6" xfId="0" applyFont="1" applyBorder="1" applyAlignment="1">
      <alignment horizontal="left" vertical="top" wrapText="1"/>
    </xf>
    <xf numFmtId="0" fontId="61" fillId="0" borderId="0" xfId="0" applyFont="1" applyAlignment="1">
      <alignment horizontal="left" vertical="top" wrapText="1"/>
    </xf>
    <xf numFmtId="0" fontId="61" fillId="0" borderId="7" xfId="0" applyFont="1" applyBorder="1" applyAlignment="1">
      <alignment horizontal="left" vertical="top" wrapText="1"/>
    </xf>
    <xf numFmtId="179" fontId="4" fillId="0" borderId="0" xfId="8" applyNumberFormat="1" applyFont="1" applyFill="1" applyAlignment="1">
      <alignment horizontal="right"/>
    </xf>
    <xf numFmtId="179" fontId="9" fillId="2" borderId="2" xfId="8" applyNumberFormat="1" applyFont="1" applyFill="1" applyBorder="1" applyAlignment="1">
      <alignment horizontal="right"/>
    </xf>
    <xf numFmtId="179" fontId="4" fillId="0" borderId="0" xfId="8" applyNumberFormat="1" applyFont="1" applyFill="1" applyAlignment="1"/>
    <xf numFmtId="169" fontId="3" fillId="0" borderId="16" xfId="1" applyNumberFormat="1" applyFont="1" applyFill="1" applyBorder="1" applyAlignment="1">
      <alignment horizontal="center"/>
    </xf>
    <xf numFmtId="0" fontId="3" fillId="0" borderId="16" xfId="0" applyFont="1" applyBorder="1" applyAlignment="1">
      <alignment horizontal="center"/>
    </xf>
    <xf numFmtId="169" fontId="3" fillId="0" borderId="13" xfId="1" applyNumberFormat="1" applyFont="1" applyFill="1" applyBorder="1" applyAlignment="1"/>
    <xf numFmtId="0" fontId="7" fillId="42" borderId="29" xfId="77" applyFont="1" applyFill="1" applyBorder="1" applyAlignment="1">
      <alignment horizontal="center" vertical="center"/>
    </xf>
    <xf numFmtId="0" fontId="7" fillId="42" borderId="27" xfId="77" applyFont="1" applyFill="1" applyBorder="1" applyAlignment="1">
      <alignment horizontal="center" vertical="center"/>
    </xf>
    <xf numFmtId="1" fontId="7" fillId="41" borderId="28" xfId="3" quotePrefix="1" applyNumberFormat="1" applyFont="1" applyFill="1" applyBorder="1" applyAlignment="1">
      <alignment horizontal="center" vertical="center"/>
    </xf>
    <xf numFmtId="0" fontId="7" fillId="42" borderId="29" xfId="77" applyFont="1" applyFill="1" applyBorder="1" applyAlignment="1">
      <alignment horizontal="center" vertical="center" wrapText="1"/>
    </xf>
    <xf numFmtId="0" fontId="7" fillId="42" borderId="27" xfId="77" applyFont="1" applyFill="1" applyBorder="1" applyAlignment="1">
      <alignment horizontal="center" vertical="center" wrapText="1"/>
    </xf>
    <xf numFmtId="0" fontId="60" fillId="0" borderId="13" xfId="0" applyFont="1" applyBorder="1" applyAlignment="1">
      <alignment horizontal="left" wrapText="1"/>
    </xf>
    <xf numFmtId="176" fontId="4" fillId="0" borderId="0" xfId="1" applyNumberFormat="1" applyFont="1" applyFill="1"/>
    <xf numFmtId="179" fontId="4" fillId="2" borderId="0" xfId="8" applyNumberFormat="1" applyFont="1" applyFill="1" applyBorder="1"/>
    <xf numFmtId="0" fontId="9" fillId="0" borderId="0" xfId="0" applyFont="1" applyAlignment="1">
      <alignment horizontal="left" vertical="center" wrapText="1"/>
    </xf>
    <xf numFmtId="0" fontId="9" fillId="5" borderId="1" xfId="0" applyFont="1" applyFill="1" applyBorder="1"/>
    <xf numFmtId="166" fontId="9" fillId="5" borderId="1" xfId="8" applyFont="1" applyFill="1" applyBorder="1"/>
    <xf numFmtId="166" fontId="4" fillId="5" borderId="0" xfId="8" applyFont="1" applyFill="1" applyBorder="1"/>
    <xf numFmtId="3" fontId="2" fillId="0" borderId="0" xfId="0" applyNumberFormat="1" applyFont="1"/>
    <xf numFmtId="9" fontId="6" fillId="5" borderId="0" xfId="9" applyFont="1" applyFill="1" applyBorder="1" applyAlignment="1"/>
    <xf numFmtId="0" fontId="9" fillId="39" borderId="28" xfId="0" applyFont="1" applyFill="1" applyBorder="1" applyAlignment="1">
      <alignment horizontal="center" vertical="center" wrapText="1"/>
    </xf>
    <xf numFmtId="0" fontId="22" fillId="0" borderId="0" xfId="0" applyFont="1"/>
    <xf numFmtId="0" fontId="4" fillId="0" borderId="0" xfId="0" applyFont="1" applyAlignment="1">
      <alignment vertical="top" wrapText="1"/>
    </xf>
    <xf numFmtId="0" fontId="9" fillId="0" borderId="0" xfId="0" applyFont="1" applyAlignment="1">
      <alignment vertical="center"/>
    </xf>
    <xf numFmtId="0" fontId="24" fillId="0" borderId="0" xfId="0" applyFont="1" applyAlignment="1">
      <alignment vertical="center"/>
    </xf>
    <xf numFmtId="0" fontId="61" fillId="5" borderId="6" xfId="0" applyFont="1" applyFill="1" applyBorder="1"/>
    <xf numFmtId="0" fontId="61" fillId="5" borderId="0" xfId="0" applyFont="1" applyFill="1"/>
    <xf numFmtId="0" fontId="61" fillId="5" borderId="7" xfId="0" applyFont="1" applyFill="1" applyBorder="1"/>
    <xf numFmtId="0" fontId="61" fillId="5" borderId="6" xfId="0" applyFont="1" applyFill="1" applyBorder="1" applyAlignment="1">
      <alignment wrapText="1"/>
    </xf>
    <xf numFmtId="0" fontId="64" fillId="0" borderId="0" xfId="0" applyFont="1" applyAlignment="1">
      <alignment horizontal="center" wrapText="1"/>
    </xf>
    <xf numFmtId="0" fontId="61" fillId="5" borderId="0" xfId="0" applyFont="1" applyFill="1" applyAlignment="1">
      <alignment horizontal="center"/>
    </xf>
    <xf numFmtId="166" fontId="61" fillId="0" borderId="0" xfId="8" applyFont="1" applyFill="1" applyBorder="1"/>
    <xf numFmtId="166" fontId="61" fillId="5" borderId="7" xfId="0" applyNumberFormat="1" applyFont="1" applyFill="1" applyBorder="1"/>
    <xf numFmtId="0" fontId="61" fillId="5" borderId="1" xfId="0" applyFont="1" applyFill="1" applyBorder="1"/>
    <xf numFmtId="0" fontId="69" fillId="5" borderId="1" xfId="0" applyFont="1" applyFill="1" applyBorder="1"/>
    <xf numFmtId="0" fontId="60" fillId="5" borderId="6" xfId="0" applyFont="1" applyFill="1" applyBorder="1"/>
    <xf numFmtId="0" fontId="60" fillId="5" borderId="0" xfId="0" applyFont="1" applyFill="1"/>
    <xf numFmtId="166" fontId="64" fillId="5" borderId="0" xfId="8" applyFont="1" applyFill="1" applyBorder="1"/>
    <xf numFmtId="0" fontId="70" fillId="5" borderId="6" xfId="0" applyFont="1" applyFill="1" applyBorder="1"/>
    <xf numFmtId="0" fontId="59" fillId="5" borderId="0" xfId="0" applyFont="1" applyFill="1"/>
    <xf numFmtId="0" fontId="59" fillId="5" borderId="7" xfId="0" applyFont="1" applyFill="1" applyBorder="1"/>
    <xf numFmtId="0" fontId="61" fillId="5" borderId="15" xfId="0" applyFont="1" applyFill="1" applyBorder="1" applyAlignment="1">
      <alignment horizontal="center" vertical="top"/>
    </xf>
    <xf numFmtId="175" fontId="61" fillId="5" borderId="15" xfId="8" applyNumberFormat="1" applyFont="1" applyFill="1" applyBorder="1" applyAlignment="1">
      <alignment horizontal="center" vertical="top"/>
    </xf>
    <xf numFmtId="0" fontId="61" fillId="5" borderId="0" xfId="0" applyFont="1" applyFill="1" applyAlignment="1">
      <alignment horizontal="center" vertical="top"/>
    </xf>
    <xf numFmtId="0" fontId="73" fillId="5" borderId="0" xfId="0" applyFont="1" applyFill="1" applyAlignment="1">
      <alignment horizontal="center"/>
    </xf>
    <xf numFmtId="166" fontId="73" fillId="5" borderId="0" xfId="8" applyFont="1" applyFill="1" applyBorder="1"/>
    <xf numFmtId="0" fontId="73" fillId="5" borderId="0" xfId="0" applyFont="1" applyFill="1"/>
    <xf numFmtId="0" fontId="85" fillId="43" borderId="29" xfId="0" applyFont="1" applyFill="1" applyBorder="1" applyAlignment="1">
      <alignment horizontal="center" vertical="center" wrapText="1"/>
    </xf>
    <xf numFmtId="0" fontId="59" fillId="0" borderId="28" xfId="0" applyFont="1" applyBorder="1" applyAlignment="1">
      <alignment horizontal="right" vertical="center" wrapText="1" indent="2"/>
    </xf>
    <xf numFmtId="0" fontId="61" fillId="0" borderId="0" xfId="0" applyFont="1" applyAlignment="1">
      <alignment vertical="center" wrapText="1"/>
    </xf>
    <xf numFmtId="0" fontId="61" fillId="0" borderId="7" xfId="0" applyFont="1" applyBorder="1" applyAlignment="1">
      <alignment vertical="center" wrapText="1"/>
    </xf>
    <xf numFmtId="0" fontId="68" fillId="0" borderId="6" xfId="0" applyFont="1" applyBorder="1" applyAlignment="1">
      <alignment horizontal="left" vertical="center" wrapText="1"/>
    </xf>
    <xf numFmtId="0" fontId="68" fillId="0" borderId="0" xfId="0" applyFont="1" applyAlignment="1">
      <alignment horizontal="left" vertical="center" wrapText="1"/>
    </xf>
    <xf numFmtId="0" fontId="68" fillId="0" borderId="7" xfId="0" applyFont="1" applyBorder="1" applyAlignment="1">
      <alignment horizontal="left" vertical="center" wrapText="1"/>
    </xf>
    <xf numFmtId="0" fontId="68" fillId="0" borderId="0" xfId="84" applyFont="1" applyAlignment="1">
      <alignment horizontal="left"/>
    </xf>
    <xf numFmtId="0" fontId="60" fillId="0" borderId="6" xfId="0" applyFont="1" applyBorder="1" applyAlignment="1">
      <alignment horizontal="left" vertical="justify" wrapText="1"/>
    </xf>
    <xf numFmtId="0" fontId="60" fillId="0" borderId="0" xfId="0" applyFont="1" applyAlignment="1">
      <alignment horizontal="left" vertical="justify" wrapText="1"/>
    </xf>
    <xf numFmtId="0" fontId="60" fillId="0" borderId="7" xfId="0" applyFont="1" applyBorder="1" applyAlignment="1">
      <alignment horizontal="left" vertical="justify" wrapText="1"/>
    </xf>
    <xf numFmtId="166" fontId="9" fillId="2" borderId="0" xfId="8" applyFont="1" applyFill="1" applyBorder="1"/>
    <xf numFmtId="168" fontId="4" fillId="41" borderId="14" xfId="0" applyNumberFormat="1" applyFont="1" applyFill="1" applyBorder="1" applyAlignment="1">
      <alignment horizontal="center" vertical="center"/>
    </xf>
    <xf numFmtId="171" fontId="9" fillId="41" borderId="15" xfId="1" applyNumberFormat="1" applyFont="1" applyFill="1" applyBorder="1" applyAlignment="1">
      <alignment horizontal="center" vertical="center"/>
    </xf>
    <xf numFmtId="0" fontId="21" fillId="4" borderId="14" xfId="0" applyFont="1" applyFill="1" applyBorder="1" applyAlignment="1">
      <alignment vertical="center"/>
    </xf>
    <xf numFmtId="0" fontId="21" fillId="4" borderId="15" xfId="0" applyFont="1" applyFill="1" applyBorder="1" applyAlignment="1">
      <alignment vertical="center"/>
    </xf>
    <xf numFmtId="0" fontId="21" fillId="4" borderId="15" xfId="0" applyFont="1" applyFill="1" applyBorder="1" applyAlignment="1">
      <alignment vertical="center" wrapText="1"/>
    </xf>
    <xf numFmtId="0" fontId="21" fillId="4" borderId="16" xfId="0" applyFont="1" applyFill="1" applyBorder="1" applyAlignment="1">
      <alignment vertical="center" wrapText="1"/>
    </xf>
    <xf numFmtId="0" fontId="21" fillId="0" borderId="0" xfId="0" applyFont="1" applyAlignment="1">
      <alignment vertical="center" wrapText="1"/>
    </xf>
    <xf numFmtId="166" fontId="4" fillId="0" borderId="28" xfId="8" applyFont="1" applyBorder="1" applyAlignment="1">
      <alignment horizontal="center"/>
    </xf>
    <xf numFmtId="3" fontId="61" fillId="0" borderId="28" xfId="0" applyNumberFormat="1" applyFont="1" applyBorder="1" applyAlignment="1">
      <alignment horizontal="right" vertical="center" wrapText="1"/>
    </xf>
    <xf numFmtId="3" fontId="60" fillId="44" borderId="28" xfId="0" applyNumberFormat="1" applyFont="1" applyFill="1" applyBorder="1" applyAlignment="1">
      <alignment horizontal="right" vertical="center" wrapText="1"/>
    </xf>
    <xf numFmtId="0" fontId="23" fillId="0" borderId="6" xfId="77" applyFont="1" applyBorder="1"/>
    <xf numFmtId="166" fontId="4" fillId="0" borderId="0" xfId="77" applyNumberFormat="1"/>
    <xf numFmtId="0" fontId="4" fillId="0" borderId="0" xfId="77"/>
    <xf numFmtId="14" fontId="21" fillId="4" borderId="14" xfId="1" applyNumberFormat="1" applyFont="1" applyFill="1" applyBorder="1" applyAlignment="1">
      <alignment horizontal="center" vertical="center"/>
    </xf>
    <xf numFmtId="14" fontId="21" fillId="4" borderId="16" xfId="1" applyNumberFormat="1" applyFont="1" applyFill="1" applyBorder="1" applyAlignment="1">
      <alignment horizontal="center" vertical="center"/>
    </xf>
    <xf numFmtId="166" fontId="3" fillId="0" borderId="0" xfId="8" applyFont="1" applyFill="1" applyBorder="1"/>
    <xf numFmtId="0" fontId="60" fillId="0" borderId="0" xfId="0" applyFont="1" applyAlignment="1">
      <alignment horizontal="left" vertical="justify"/>
    </xf>
    <xf numFmtId="0" fontId="60" fillId="0" borderId="7" xfId="0" applyFont="1" applyBorder="1" applyAlignment="1">
      <alignment horizontal="left" vertical="justify"/>
    </xf>
    <xf numFmtId="0" fontId="61" fillId="0" borderId="1" xfId="0" applyFont="1" applyBorder="1"/>
    <xf numFmtId="0" fontId="69" fillId="0" borderId="1" xfId="0" applyFont="1" applyBorder="1"/>
    <xf numFmtId="0" fontId="61" fillId="0" borderId="15" xfId="0" applyFont="1" applyBorder="1" applyAlignment="1">
      <alignment horizontal="center" vertical="top"/>
    </xf>
    <xf numFmtId="175" fontId="61" fillId="0" borderId="15" xfId="8" applyNumberFormat="1" applyFont="1" applyFill="1" applyBorder="1" applyAlignment="1">
      <alignment horizontal="center" vertical="top"/>
    </xf>
    <xf numFmtId="0" fontId="9" fillId="41" borderId="14" xfId="2" applyFont="1" applyFill="1" applyBorder="1" applyAlignment="1">
      <alignment horizontal="left"/>
    </xf>
    <xf numFmtId="0" fontId="79" fillId="40" borderId="30" xfId="0" applyFont="1" applyFill="1" applyBorder="1" applyAlignment="1">
      <alignment vertical="center"/>
    </xf>
    <xf numFmtId="0" fontId="3" fillId="0" borderId="30" xfId="0" applyFont="1" applyBorder="1"/>
    <xf numFmtId="0" fontId="31" fillId="0" borderId="29" xfId="0" applyFont="1" applyBorder="1" applyAlignment="1">
      <alignment horizontal="center" vertical="center"/>
    </xf>
    <xf numFmtId="0" fontId="32" fillId="0" borderId="27" xfId="13" applyFont="1" applyBorder="1" applyAlignment="1">
      <alignment horizontal="center" vertical="center"/>
    </xf>
    <xf numFmtId="0" fontId="61" fillId="0" borderId="30" xfId="0" applyFont="1" applyBorder="1"/>
    <xf numFmtId="168" fontId="61" fillId="0" borderId="30" xfId="1" applyNumberFormat="1" applyFont="1" applyBorder="1"/>
    <xf numFmtId="168" fontId="66" fillId="0" borderId="30" xfId="1" applyNumberFormat="1" applyFont="1" applyBorder="1"/>
    <xf numFmtId="0" fontId="66" fillId="0" borderId="30" xfId="0" applyFont="1" applyBorder="1"/>
    <xf numFmtId="0" fontId="64" fillId="41" borderId="30" xfId="0" applyFont="1" applyFill="1" applyBorder="1" applyAlignment="1">
      <alignment vertical="center"/>
    </xf>
    <xf numFmtId="0" fontId="3" fillId="2" borderId="28" xfId="0" applyFont="1" applyFill="1" applyBorder="1" applyAlignment="1">
      <alignment vertical="center"/>
    </xf>
    <xf numFmtId="166" fontId="3" fillId="2" borderId="28" xfId="8" applyFont="1" applyFill="1" applyBorder="1" applyAlignment="1">
      <alignment vertical="center"/>
    </xf>
    <xf numFmtId="0" fontId="2" fillId="2" borderId="28" xfId="0" applyFont="1" applyFill="1" applyBorder="1" applyAlignment="1">
      <alignment horizontal="center" vertical="center" wrapText="1"/>
    </xf>
    <xf numFmtId="169" fontId="3" fillId="0" borderId="27" xfId="1" applyNumberFormat="1" applyFont="1" applyFill="1" applyBorder="1"/>
    <xf numFmtId="0" fontId="3" fillId="0" borderId="29" xfId="0" applyFont="1" applyBorder="1"/>
    <xf numFmtId="169" fontId="3" fillId="0" borderId="28" xfId="1" applyNumberFormat="1" applyFont="1" applyFill="1" applyBorder="1"/>
    <xf numFmtId="0" fontId="3" fillId="0" borderId="28" xfId="0" applyFont="1" applyBorder="1"/>
    <xf numFmtId="0" fontId="3" fillId="0" borderId="28" xfId="0" applyFont="1" applyBorder="1" applyAlignment="1">
      <alignment wrapText="1"/>
    </xf>
    <xf numFmtId="0" fontId="4" fillId="0" borderId="28" xfId="0" applyFont="1" applyBorder="1"/>
    <xf numFmtId="170" fontId="4" fillId="0" borderId="28" xfId="1" applyNumberFormat="1" applyFont="1" applyFill="1" applyBorder="1"/>
    <xf numFmtId="0" fontId="4" fillId="0" borderId="28" xfId="0" applyFont="1" applyBorder="1" applyAlignment="1">
      <alignment wrapText="1"/>
    </xf>
    <xf numFmtId="169" fontId="3" fillId="0" borderId="28" xfId="1" applyNumberFormat="1" applyFont="1" applyFill="1" applyBorder="1" applyAlignment="1">
      <alignment horizontal="center"/>
    </xf>
    <xf numFmtId="0" fontId="2" fillId="0" borderId="28" xfId="0" applyFont="1" applyBorder="1"/>
    <xf numFmtId="0" fontId="10" fillId="0" borderId="28" xfId="0" applyFont="1" applyBorder="1"/>
    <xf numFmtId="0" fontId="2" fillId="0" borderId="28" xfId="0" applyFont="1" applyBorder="1" applyAlignment="1">
      <alignment horizontal="center"/>
    </xf>
    <xf numFmtId="0" fontId="2" fillId="2" borderId="28" xfId="0" applyFont="1" applyFill="1" applyBorder="1"/>
    <xf numFmtId="166" fontId="2" fillId="2" borderId="28" xfId="8" applyFont="1" applyFill="1" applyBorder="1"/>
    <xf numFmtId="0" fontId="3" fillId="2" borderId="28" xfId="0" applyFont="1" applyFill="1" applyBorder="1"/>
    <xf numFmtId="166" fontId="3" fillId="2" borderId="28" xfId="8" applyFont="1" applyFill="1" applyBorder="1"/>
    <xf numFmtId="0" fontId="7" fillId="42" borderId="28" xfId="77" applyFont="1" applyFill="1" applyBorder="1"/>
    <xf numFmtId="166" fontId="7" fillId="42" borderId="28" xfId="8" applyFont="1" applyFill="1" applyBorder="1"/>
    <xf numFmtId="166" fontId="3" fillId="0" borderId="30" xfId="8" applyFont="1" applyBorder="1" applyAlignment="1">
      <alignment vertical="top" wrapText="1"/>
    </xf>
    <xf numFmtId="166" fontId="3" fillId="0" borderId="30" xfId="8" applyFont="1" applyBorder="1"/>
    <xf numFmtId="0" fontId="9" fillId="41" borderId="31" xfId="0" applyFont="1" applyFill="1" applyBorder="1" applyAlignment="1">
      <alignment horizontal="center" vertical="center" wrapText="1"/>
    </xf>
    <xf numFmtId="0" fontId="3" fillId="0" borderId="28" xfId="0" applyFont="1" applyBorder="1" applyAlignment="1">
      <alignment horizontal="justify" vertical="center" wrapText="1"/>
    </xf>
    <xf numFmtId="0" fontId="9" fillId="41" borderId="28" xfId="0" applyFont="1" applyFill="1" applyBorder="1" applyAlignment="1">
      <alignment horizontal="justify" vertical="center" wrapText="1"/>
    </xf>
    <xf numFmtId="166" fontId="9" fillId="41" borderId="28" xfId="0" applyNumberFormat="1" applyFont="1" applyFill="1" applyBorder="1" applyAlignment="1">
      <alignment horizontal="left" vertical="center" wrapText="1" indent="1"/>
    </xf>
    <xf numFmtId="0" fontId="24" fillId="7" borderId="28" xfId="0" applyFont="1" applyFill="1" applyBorder="1"/>
    <xf numFmtId="166" fontId="3" fillId="7" borderId="28" xfId="8" applyFont="1" applyFill="1" applyBorder="1"/>
    <xf numFmtId="0" fontId="3" fillId="7" borderId="28" xfId="0" applyFont="1" applyFill="1" applyBorder="1"/>
    <xf numFmtId="166" fontId="3" fillId="0" borderId="28" xfId="8" applyFont="1" applyFill="1" applyBorder="1"/>
    <xf numFmtId="166" fontId="2" fillId="0" borderId="28" xfId="8" applyFont="1" applyFill="1" applyBorder="1"/>
    <xf numFmtId="166" fontId="3" fillId="0" borderId="28" xfId="8" applyFont="1" applyFill="1" applyBorder="1" applyAlignment="1">
      <alignment horizontal="center"/>
    </xf>
    <xf numFmtId="166" fontId="3" fillId="7" borderId="28" xfId="8" applyFont="1" applyFill="1" applyBorder="1" applyAlignment="1">
      <alignment horizontal="center"/>
    </xf>
    <xf numFmtId="0" fontId="9" fillId="7" borderId="28" xfId="0" applyFont="1" applyFill="1" applyBorder="1"/>
    <xf numFmtId="166" fontId="9" fillId="7" borderId="28" xfId="8" applyFont="1" applyFill="1" applyBorder="1"/>
    <xf numFmtId="166" fontId="4" fillId="7" borderId="28" xfId="8" applyFont="1" applyFill="1" applyBorder="1"/>
    <xf numFmtId="0" fontId="4" fillId="7" borderId="28" xfId="0" applyFont="1" applyFill="1" applyBorder="1"/>
    <xf numFmtId="166" fontId="4" fillId="0" borderId="28" xfId="8" applyFont="1" applyFill="1" applyBorder="1"/>
    <xf numFmtId="0" fontId="12" fillId="41" borderId="15" xfId="2" applyFont="1" applyFill="1" applyBorder="1" applyAlignment="1">
      <alignment horizontal="center"/>
    </xf>
    <xf numFmtId="168" fontId="61" fillId="0" borderId="0" xfId="1" applyNumberFormat="1" applyFont="1" applyFill="1" applyBorder="1"/>
    <xf numFmtId="168" fontId="61" fillId="0" borderId="0" xfId="1" applyNumberFormat="1" applyFont="1" applyBorder="1"/>
    <xf numFmtId="0" fontId="64" fillId="0" borderId="0" xfId="0" applyFont="1" applyAlignment="1">
      <alignment horizontal="left"/>
    </xf>
    <xf numFmtId="0" fontId="9" fillId="0" borderId="0" xfId="0" applyFont="1" applyAlignment="1">
      <alignment horizontal="left" vertical="center"/>
    </xf>
    <xf numFmtId="0" fontId="4" fillId="0" borderId="0" xfId="0" applyFont="1" applyAlignment="1">
      <alignment horizontal="center" vertical="center"/>
    </xf>
    <xf numFmtId="168" fontId="9" fillId="0" borderId="0" xfId="1" applyNumberFormat="1" applyFont="1" applyFill="1" applyBorder="1"/>
    <xf numFmtId="166" fontId="6" fillId="0" borderId="0" xfId="8" applyFont="1" applyFill="1" applyBorder="1" applyAlignment="1"/>
    <xf numFmtId="166" fontId="58" fillId="0" borderId="0" xfId="8" applyFont="1" applyFill="1" applyBorder="1" applyAlignment="1">
      <alignment horizontal="right" vertical="center"/>
    </xf>
    <xf numFmtId="0" fontId="9" fillId="40" borderId="0" xfId="0" applyFont="1" applyFill="1"/>
    <xf numFmtId="0" fontId="14" fillId="2" borderId="0" xfId="13" applyFill="1" applyAlignment="1" applyProtection="1">
      <alignment horizontal="center" vertical="center"/>
      <protection locked="0"/>
    </xf>
    <xf numFmtId="14" fontId="9" fillId="40" borderId="0" xfId="0" applyNumberFormat="1" applyFont="1" applyFill="1" applyAlignment="1">
      <alignment horizontal="left"/>
    </xf>
    <xf numFmtId="0" fontId="22" fillId="0" borderId="0" xfId="0" applyFont="1" applyAlignment="1">
      <alignment horizontal="left" wrapText="1"/>
    </xf>
    <xf numFmtId="0" fontId="88" fillId="40" borderId="32" xfId="0" applyFont="1" applyFill="1" applyBorder="1" applyAlignment="1">
      <alignment horizontal="left" vertical="center" wrapText="1"/>
    </xf>
    <xf numFmtId="0" fontId="88" fillId="40" borderId="32" xfId="0" applyFont="1" applyFill="1" applyBorder="1"/>
    <xf numFmtId="0" fontId="88" fillId="40" borderId="32" xfId="0" applyFont="1" applyFill="1" applyBorder="1" applyAlignment="1">
      <alignment wrapText="1"/>
    </xf>
    <xf numFmtId="0" fontId="88" fillId="40" borderId="43" xfId="0" applyFont="1" applyFill="1" applyBorder="1"/>
    <xf numFmtId="0" fontId="89" fillId="40" borderId="31" xfId="0" applyFont="1" applyFill="1" applyBorder="1" applyAlignment="1">
      <alignment horizontal="center" vertical="center"/>
    </xf>
    <xf numFmtId="0" fontId="90" fillId="0" borderId="45" xfId="0" applyFont="1" applyBorder="1" applyAlignment="1">
      <alignment vertical="center"/>
    </xf>
    <xf numFmtId="0" fontId="89" fillId="40" borderId="31" xfId="0" applyFont="1" applyFill="1" applyBorder="1" applyAlignment="1">
      <alignment vertical="center"/>
    </xf>
    <xf numFmtId="0" fontId="93" fillId="0" borderId="49" xfId="0" applyFont="1" applyBorder="1" applyAlignment="1">
      <alignment vertical="center"/>
    </xf>
    <xf numFmtId="0" fontId="93" fillId="0" borderId="50" xfId="0" applyFont="1" applyBorder="1" applyAlignment="1">
      <alignment vertical="center"/>
    </xf>
    <xf numFmtId="0" fontId="16" fillId="40" borderId="28" xfId="0" applyFont="1" applyFill="1" applyBorder="1" applyAlignment="1">
      <alignment horizontal="center"/>
    </xf>
    <xf numFmtId="0" fontId="16" fillId="40" borderId="28" xfId="0" applyFont="1" applyFill="1" applyBorder="1"/>
    <xf numFmtId="170" fontId="25" fillId="0" borderId="28" xfId="11" applyNumberFormat="1" applyFont="1" applyBorder="1" applyAlignment="1">
      <alignment horizontal="left" vertical="center"/>
    </xf>
    <xf numFmtId="170" fontId="25" fillId="0" borderId="28" xfId="11" applyNumberFormat="1" applyFont="1" applyBorder="1" applyAlignment="1">
      <alignment horizontal="right" vertical="center"/>
    </xf>
    <xf numFmtId="166" fontId="0" fillId="0" borderId="28" xfId="8" applyFont="1" applyBorder="1" applyAlignment="1">
      <alignment vertical="center"/>
    </xf>
    <xf numFmtId="170" fontId="25" fillId="0" borderId="0" xfId="11" applyNumberFormat="1" applyFont="1" applyBorder="1" applyAlignment="1">
      <alignment horizontal="left" vertical="center"/>
    </xf>
    <xf numFmtId="170" fontId="25" fillId="0" borderId="0" xfId="11" applyNumberFormat="1" applyFont="1" applyBorder="1" applyAlignment="1">
      <alignment horizontal="right" vertical="center"/>
    </xf>
    <xf numFmtId="166" fontId="0" fillId="0" borderId="0" xfId="8" applyFont="1" applyBorder="1" applyAlignment="1">
      <alignment vertical="center"/>
    </xf>
    <xf numFmtId="0" fontId="94" fillId="0" borderId="0" xfId="0" applyFont="1"/>
    <xf numFmtId="0" fontId="16" fillId="40" borderId="14" xfId="0" applyFont="1" applyFill="1" applyBorder="1"/>
    <xf numFmtId="0" fontId="16" fillId="40" borderId="16" xfId="0" applyFont="1" applyFill="1" applyBorder="1"/>
    <xf numFmtId="0" fontId="94" fillId="0" borderId="28" xfId="0" applyFont="1" applyBorder="1" applyAlignment="1">
      <alignment horizontal="left"/>
    </xf>
    <xf numFmtId="0" fontId="94" fillId="0" borderId="28" xfId="0" applyFont="1" applyBorder="1"/>
    <xf numFmtId="0" fontId="94" fillId="0" borderId="28" xfId="0" applyFont="1" applyBorder="1" applyAlignment="1">
      <alignment horizontal="center"/>
    </xf>
    <xf numFmtId="168" fontId="94" fillId="0" borderId="28" xfId="1" applyNumberFormat="1" applyFont="1" applyFill="1" applyBorder="1"/>
    <xf numFmtId="0" fontId="4" fillId="5" borderId="28" xfId="0" applyFont="1" applyFill="1" applyBorder="1" applyAlignment="1">
      <alignment horizontal="center" vertical="center" wrapText="1"/>
    </xf>
    <xf numFmtId="0" fontId="4" fillId="5" borderId="28" xfId="0" applyFont="1" applyFill="1" applyBorder="1" applyAlignment="1">
      <alignment horizontal="justify" vertical="top"/>
    </xf>
    <xf numFmtId="0" fontId="4" fillId="0" borderId="28" xfId="0" applyFont="1" applyBorder="1" applyAlignment="1">
      <alignment horizontal="center" vertical="center" wrapText="1"/>
    </xf>
    <xf numFmtId="166" fontId="4" fillId="0" borderId="28" xfId="8" applyFont="1" applyBorder="1" applyAlignment="1">
      <alignment vertical="center" wrapText="1"/>
    </xf>
    <xf numFmtId="179" fontId="61" fillId="0" borderId="0" xfId="8" applyNumberFormat="1" applyFont="1" applyFill="1"/>
    <xf numFmtId="0" fontId="3" fillId="0" borderId="3" xfId="0" applyFont="1" applyBorder="1" applyAlignment="1">
      <alignment horizontal="justify" vertical="center" wrapText="1"/>
    </xf>
    <xf numFmtId="166" fontId="3" fillId="0" borderId="4" xfId="8" applyFont="1" applyBorder="1" applyAlignment="1">
      <alignment horizontal="left" vertical="center" wrapText="1" indent="1"/>
    </xf>
    <xf numFmtId="0" fontId="3" fillId="0" borderId="6" xfId="0" applyFont="1" applyBorder="1" applyAlignment="1">
      <alignment horizontal="justify" vertical="center" wrapText="1"/>
    </xf>
    <xf numFmtId="166" fontId="3" fillId="0" borderId="7" xfId="8" applyFont="1" applyFill="1" applyBorder="1" applyAlignment="1">
      <alignment horizontal="left" vertical="center" wrapText="1" indent="1"/>
    </xf>
    <xf numFmtId="0" fontId="3" fillId="0" borderId="5" xfId="0" applyFont="1" applyBorder="1" applyAlignment="1">
      <alignment horizontal="justify" vertical="center" wrapText="1"/>
    </xf>
    <xf numFmtId="166" fontId="3" fillId="0" borderId="13" xfId="8" applyFont="1" applyFill="1" applyBorder="1" applyAlignment="1">
      <alignment horizontal="left" vertical="center" wrapText="1" indent="1"/>
    </xf>
    <xf numFmtId="166" fontId="3" fillId="0" borderId="29" xfId="8" applyFont="1" applyBorder="1" applyAlignment="1">
      <alignment horizontal="left" vertical="center" wrapText="1" indent="1"/>
    </xf>
    <xf numFmtId="166" fontId="3" fillId="0" borderId="8" xfId="8" applyFont="1" applyFill="1" applyBorder="1" applyAlignment="1">
      <alignment horizontal="left" vertical="center" wrapText="1" indent="1"/>
    </xf>
    <xf numFmtId="166" fontId="3" fillId="0" borderId="27" xfId="8" applyFont="1" applyFill="1" applyBorder="1" applyAlignment="1">
      <alignment horizontal="left" vertical="center" wrapText="1" indent="1"/>
    </xf>
    <xf numFmtId="0" fontId="80" fillId="40" borderId="6" xfId="0" applyFont="1" applyFill="1" applyBorder="1" applyAlignment="1">
      <alignment horizontal="center" vertical="center"/>
    </xf>
    <xf numFmtId="0" fontId="80" fillId="40" borderId="0" xfId="0" applyFont="1" applyFill="1" applyAlignment="1">
      <alignment horizontal="center" vertical="center"/>
    </xf>
    <xf numFmtId="0" fontId="80" fillId="40" borderId="7" xfId="0" applyFont="1" applyFill="1" applyBorder="1" applyAlignment="1">
      <alignment horizontal="center" vertical="center"/>
    </xf>
    <xf numFmtId="0" fontId="79" fillId="40" borderId="6" xfId="0" applyFont="1" applyFill="1" applyBorder="1" applyAlignment="1">
      <alignment horizontal="center" vertical="center"/>
    </xf>
    <xf numFmtId="0" fontId="79" fillId="40" borderId="0" xfId="0" applyFont="1" applyFill="1" applyAlignment="1">
      <alignment horizontal="center" vertical="center"/>
    </xf>
    <xf numFmtId="0" fontId="79" fillId="40" borderId="7" xfId="0" applyFont="1" applyFill="1" applyBorder="1" applyAlignment="1">
      <alignment horizontal="center" vertical="center"/>
    </xf>
    <xf numFmtId="0" fontId="12" fillId="2" borderId="30" xfId="0" applyFont="1" applyFill="1" applyBorder="1" applyAlignment="1">
      <alignment horizontal="center" vertical="center"/>
    </xf>
    <xf numFmtId="0" fontId="12" fillId="2" borderId="4" xfId="0" applyFont="1" applyFill="1" applyBorder="1" applyAlignment="1">
      <alignment horizontal="center" vertical="center"/>
    </xf>
    <xf numFmtId="10" fontId="94" fillId="0" borderId="14" xfId="9" applyNumberFormat="1" applyFont="1" applyFill="1" applyBorder="1" applyAlignment="1">
      <alignment horizontal="center"/>
    </xf>
    <xf numFmtId="10" fontId="94" fillId="0" borderId="16" xfId="9" applyNumberFormat="1" applyFont="1" applyFill="1" applyBorder="1" applyAlignment="1">
      <alignment horizontal="center"/>
    </xf>
    <xf numFmtId="0" fontId="91" fillId="0" borderId="46" xfId="0" applyFont="1" applyBorder="1" applyAlignment="1">
      <alignment horizontal="left" vertical="center" wrapText="1"/>
    </xf>
    <xf numFmtId="0" fontId="91" fillId="0" borderId="28" xfId="0" applyFont="1" applyBorder="1" applyAlignment="1">
      <alignment horizontal="left" vertical="center" wrapText="1"/>
    </xf>
    <xf numFmtId="0" fontId="91" fillId="0" borderId="42" xfId="0" applyFont="1" applyBorder="1" applyAlignment="1">
      <alignment horizontal="left" vertical="center" wrapText="1"/>
    </xf>
    <xf numFmtId="0" fontId="92" fillId="40" borderId="46" xfId="0" applyFont="1" applyFill="1" applyBorder="1" applyAlignment="1">
      <alignment horizontal="center" vertical="center" wrapText="1"/>
    </xf>
    <xf numFmtId="0" fontId="92" fillId="40" borderId="28" xfId="0" applyFont="1" applyFill="1" applyBorder="1" applyAlignment="1">
      <alignment horizontal="center" vertical="center" wrapText="1"/>
    </xf>
    <xf numFmtId="0" fontId="92" fillId="40" borderId="42" xfId="0" applyFont="1" applyFill="1" applyBorder="1" applyAlignment="1">
      <alignment horizontal="center" vertical="center" wrapText="1"/>
    </xf>
    <xf numFmtId="0" fontId="91" fillId="0" borderId="36" xfId="0" applyFont="1" applyBorder="1" applyAlignment="1">
      <alignment horizontal="left" vertical="center" wrapText="1"/>
    </xf>
    <xf numFmtId="0" fontId="91" fillId="0" borderId="37" xfId="0" applyFont="1" applyBorder="1" applyAlignment="1">
      <alignment horizontal="left" vertical="center" wrapText="1"/>
    </xf>
    <xf numFmtId="0" fontId="91" fillId="0" borderId="38" xfId="0" applyFont="1" applyBorder="1" applyAlignment="1">
      <alignment horizontal="left" vertical="center" wrapText="1"/>
    </xf>
    <xf numFmtId="0" fontId="22" fillId="0" borderId="0" xfId="0" applyFont="1" applyAlignment="1">
      <alignment horizontal="left" wrapText="1"/>
    </xf>
    <xf numFmtId="0" fontId="22" fillId="40" borderId="51" xfId="0" applyFont="1" applyFill="1" applyBorder="1" applyAlignment="1">
      <alignment horizontal="center"/>
    </xf>
    <xf numFmtId="0" fontId="22" fillId="40" borderId="1" xfId="0" applyFont="1" applyFill="1" applyBorder="1" applyAlignment="1">
      <alignment horizontal="center"/>
    </xf>
    <xf numFmtId="0" fontId="0" fillId="0" borderId="16" xfId="0" applyBorder="1" applyAlignment="1">
      <alignment horizontal="left" wrapText="1"/>
    </xf>
    <xf numFmtId="0" fontId="0" fillId="0" borderId="28" xfId="0" applyBorder="1" applyAlignment="1">
      <alignment horizontal="left" wrapText="1"/>
    </xf>
    <xf numFmtId="0" fontId="0" fillId="0" borderId="42" xfId="0" applyBorder="1" applyAlignment="1">
      <alignment horizontal="left" wrapText="1"/>
    </xf>
    <xf numFmtId="1" fontId="0" fillId="0" borderId="16" xfId="0" applyNumberFormat="1" applyBorder="1" applyAlignment="1">
      <alignment horizontal="left" wrapText="1"/>
    </xf>
    <xf numFmtId="1" fontId="0" fillId="0" borderId="28" xfId="0" applyNumberFormat="1" applyBorder="1" applyAlignment="1">
      <alignment horizontal="left" wrapText="1"/>
    </xf>
    <xf numFmtId="1" fontId="0" fillId="0" borderId="42" xfId="0" applyNumberFormat="1" applyBorder="1" applyAlignment="1">
      <alignment horizontal="left" wrapText="1"/>
    </xf>
    <xf numFmtId="1" fontId="14" fillId="0" borderId="16" xfId="13" applyNumberFormat="1" applyBorder="1" applyAlignment="1">
      <alignment horizontal="left" wrapText="1"/>
    </xf>
    <xf numFmtId="1" fontId="0" fillId="0" borderId="44" xfId="0" applyNumberFormat="1" applyBorder="1" applyAlignment="1">
      <alignment horizontal="left" wrapText="1"/>
    </xf>
    <xf numFmtId="1" fontId="0" fillId="0" borderId="37" xfId="0" applyNumberFormat="1" applyBorder="1" applyAlignment="1">
      <alignment horizontal="left" wrapText="1"/>
    </xf>
    <xf numFmtId="1" fontId="0" fillId="0" borderId="38" xfId="0" applyNumberFormat="1" applyBorder="1" applyAlignment="1">
      <alignment horizontal="left" wrapText="1"/>
    </xf>
    <xf numFmtId="0" fontId="89" fillId="40" borderId="11" xfId="0" applyFont="1" applyFill="1" applyBorder="1" applyAlignment="1">
      <alignment horizontal="center" vertical="center" wrapText="1"/>
    </xf>
    <xf numFmtId="0" fontId="89" fillId="40" borderId="34" xfId="0" applyFont="1" applyFill="1" applyBorder="1" applyAlignment="1">
      <alignment horizontal="center" vertical="center" wrapText="1"/>
    </xf>
    <xf numFmtId="0" fontId="89" fillId="40" borderId="35" xfId="0" applyFont="1" applyFill="1" applyBorder="1" applyAlignment="1">
      <alignment horizontal="center" vertical="center" wrapText="1"/>
    </xf>
    <xf numFmtId="0" fontId="92" fillId="40" borderId="47" xfId="0" applyFont="1" applyFill="1" applyBorder="1" applyAlignment="1">
      <alignment horizontal="center" vertical="center" wrapText="1"/>
    </xf>
    <xf numFmtId="0" fontId="92" fillId="40" borderId="30" xfId="0" applyFont="1" applyFill="1" applyBorder="1" applyAlignment="1">
      <alignment horizontal="center" vertical="center" wrapText="1"/>
    </xf>
    <xf numFmtId="0" fontId="92" fillId="40" borderId="48" xfId="0" applyFont="1" applyFill="1" applyBorder="1" applyAlignment="1">
      <alignment horizontal="center" vertical="center" wrapText="1"/>
    </xf>
    <xf numFmtId="0" fontId="22" fillId="0" borderId="39" xfId="0" applyFont="1" applyBorder="1" applyAlignment="1">
      <alignment horizontal="left" wrapText="1"/>
    </xf>
    <xf numFmtId="0" fontId="22" fillId="0" borderId="40" xfId="0" applyFont="1" applyBorder="1" applyAlignment="1">
      <alignment horizontal="left" wrapText="1"/>
    </xf>
    <xf numFmtId="0" fontId="22" fillId="0" borderId="41" xfId="0" applyFont="1" applyBorder="1" applyAlignment="1">
      <alignment horizontal="left" wrapText="1"/>
    </xf>
    <xf numFmtId="0" fontId="0" fillId="0" borderId="16" xfId="0" applyBorder="1" applyAlignment="1">
      <alignment horizontal="left" vertical="center" wrapText="1"/>
    </xf>
    <xf numFmtId="0" fontId="0" fillId="0" borderId="28" xfId="0" applyBorder="1" applyAlignment="1">
      <alignment horizontal="left" vertical="center" wrapText="1"/>
    </xf>
    <xf numFmtId="0" fontId="0" fillId="0" borderId="42" xfId="0" applyBorder="1" applyAlignment="1">
      <alignment horizontal="left" vertical="center" wrapText="1"/>
    </xf>
    <xf numFmtId="0" fontId="22" fillId="0" borderId="16" xfId="0" applyFont="1" applyBorder="1" applyAlignment="1">
      <alignment horizontal="left" wrapText="1"/>
    </xf>
    <xf numFmtId="0" fontId="22" fillId="0" borderId="28" xfId="0" applyFont="1" applyBorder="1" applyAlignment="1">
      <alignment horizontal="left" wrapText="1"/>
    </xf>
    <xf numFmtId="0" fontId="22" fillId="0" borderId="42" xfId="0" applyFont="1" applyBorder="1" applyAlignment="1">
      <alignment horizontal="left" wrapText="1"/>
    </xf>
    <xf numFmtId="0" fontId="9" fillId="41" borderId="0" xfId="0" applyFont="1" applyFill="1" applyAlignment="1">
      <alignment horizontal="left" vertical="center"/>
    </xf>
    <xf numFmtId="0" fontId="3" fillId="0" borderId="0" xfId="0" applyFont="1"/>
    <xf numFmtId="0" fontId="9" fillId="0" borderId="0" xfId="0" applyFont="1" applyAlignment="1">
      <alignment horizontal="center"/>
    </xf>
    <xf numFmtId="0" fontId="23" fillId="0" borderId="0" xfId="0" applyFont="1" applyAlignment="1">
      <alignment horizontal="center"/>
    </xf>
    <xf numFmtId="0" fontId="3" fillId="0" borderId="0" xfId="0" applyFont="1" applyAlignment="1">
      <alignment horizontal="left"/>
    </xf>
    <xf numFmtId="0" fontId="9" fillId="0" borderId="0" xfId="0" applyFont="1" applyAlignment="1">
      <alignment horizontal="left"/>
    </xf>
    <xf numFmtId="0" fontId="62" fillId="0" borderId="0" xfId="0" applyFont="1" applyAlignment="1">
      <alignment horizontal="center"/>
    </xf>
    <xf numFmtId="0" fontId="9" fillId="41" borderId="0" xfId="0" applyFont="1" applyFill="1" applyAlignment="1">
      <alignment horizontal="left"/>
    </xf>
    <xf numFmtId="0" fontId="94" fillId="2" borderId="0" xfId="0" applyFont="1" applyFill="1" applyAlignment="1">
      <alignment horizontal="center" wrapText="1"/>
    </xf>
    <xf numFmtId="0" fontId="4" fillId="0" borderId="0" xfId="0" applyFont="1"/>
    <xf numFmtId="168" fontId="64" fillId="41" borderId="0" xfId="1" applyNumberFormat="1" applyFont="1" applyFill="1" applyAlignment="1">
      <alignment horizontal="center" vertical="center" wrapText="1"/>
    </xf>
    <xf numFmtId="168" fontId="64" fillId="41" borderId="0" xfId="1" applyNumberFormat="1" applyFont="1" applyFill="1" applyBorder="1" applyAlignment="1">
      <alignment horizontal="center" vertical="center" wrapText="1"/>
    </xf>
    <xf numFmtId="0" fontId="64" fillId="0" borderId="0" xfId="0" applyFont="1" applyAlignment="1">
      <alignment horizontal="center"/>
    </xf>
    <xf numFmtId="0" fontId="61" fillId="0" borderId="0" xfId="0" applyFont="1" applyAlignment="1">
      <alignment horizontal="center"/>
    </xf>
    <xf numFmtId="0" fontId="67" fillId="0" borderId="0" xfId="0" applyFont="1" applyAlignment="1">
      <alignment horizontal="center" vertical="center" wrapText="1"/>
    </xf>
    <xf numFmtId="0" fontId="64" fillId="41" borderId="26" xfId="0" applyFont="1" applyFill="1" applyBorder="1" applyAlignment="1">
      <alignment horizontal="center" vertical="center" wrapText="1"/>
    </xf>
    <xf numFmtId="3" fontId="3" fillId="0" borderId="0" xfId="0" applyNumberFormat="1" applyFont="1" applyAlignment="1">
      <alignment horizontal="center"/>
    </xf>
    <xf numFmtId="0" fontId="8" fillId="0" borderId="0" xfId="0" applyFont="1" applyAlignment="1">
      <alignment horizontal="center"/>
    </xf>
    <xf numFmtId="0" fontId="4" fillId="0" borderId="0" xfId="0" applyFont="1" applyAlignment="1">
      <alignment horizontal="center"/>
    </xf>
    <xf numFmtId="0" fontId="68" fillId="0" borderId="5" xfId="0" applyFont="1" applyBorder="1" applyAlignment="1">
      <alignment horizontal="justify" vertical="center" wrapText="1"/>
    </xf>
    <xf numFmtId="0" fontId="68" fillId="0" borderId="1" xfId="0" applyFont="1" applyBorder="1" applyAlignment="1">
      <alignment horizontal="justify" vertical="center" wrapText="1"/>
    </xf>
    <xf numFmtId="0" fontId="68" fillId="0" borderId="13" xfId="0" applyFont="1" applyBorder="1" applyAlignment="1">
      <alignment horizontal="justify" vertical="center" wrapText="1"/>
    </xf>
    <xf numFmtId="0" fontId="8" fillId="0" borderId="0" xfId="0" applyFont="1" applyAlignment="1">
      <alignment horizontal="left" vertical="center" wrapText="1" indent="1"/>
    </xf>
    <xf numFmtId="0" fontId="9" fillId="41" borderId="14" xfId="0" applyFont="1" applyFill="1" applyBorder="1" applyAlignment="1">
      <alignment horizontal="center" vertical="center"/>
    </xf>
    <xf numFmtId="0" fontId="9" fillId="41" borderId="15" xfId="0" applyFont="1" applyFill="1" applyBorder="1" applyAlignment="1">
      <alignment horizontal="center" vertical="center"/>
    </xf>
    <xf numFmtId="0" fontId="9" fillId="41" borderId="16" xfId="0" applyFont="1" applyFill="1" applyBorder="1" applyAlignment="1">
      <alignment horizontal="center" vertical="center"/>
    </xf>
    <xf numFmtId="0" fontId="62" fillId="0" borderId="30" xfId="0" applyFont="1" applyBorder="1" applyAlignment="1">
      <alignment horizontal="center" vertical="center" wrapText="1"/>
    </xf>
    <xf numFmtId="0" fontId="68" fillId="0" borderId="6" xfId="0" applyFont="1" applyBorder="1" applyAlignment="1">
      <alignment horizontal="justify" vertical="center" wrapText="1"/>
    </xf>
    <xf numFmtId="0" fontId="68" fillId="0" borderId="0" xfId="0" applyFont="1" applyAlignment="1">
      <alignment horizontal="justify" vertical="center" wrapText="1"/>
    </xf>
    <xf numFmtId="0" fontId="68" fillId="0" borderId="7" xfId="0" applyFont="1" applyBorder="1" applyAlignment="1">
      <alignment horizontal="justify" vertical="center" wrapText="1"/>
    </xf>
    <xf numFmtId="0" fontId="61" fillId="0" borderId="6" xfId="0" applyFont="1" applyBorder="1" applyAlignment="1">
      <alignment horizontal="justify" vertical="center" wrapText="1"/>
    </xf>
    <xf numFmtId="0" fontId="61" fillId="0" borderId="0" xfId="0" applyFont="1" applyAlignment="1">
      <alignment horizontal="justify" vertical="center" wrapText="1"/>
    </xf>
    <xf numFmtId="0" fontId="61" fillId="0" borderId="7" xfId="0" applyFont="1" applyBorder="1" applyAlignment="1">
      <alignment horizontal="justify" vertical="center" wrapText="1"/>
    </xf>
    <xf numFmtId="0" fontId="68" fillId="0" borderId="6" xfId="0" applyFont="1" applyBorder="1" applyAlignment="1">
      <alignment horizontal="left" vertical="top" wrapText="1"/>
    </xf>
    <xf numFmtId="0" fontId="68" fillId="0" borderId="0" xfId="0" applyFont="1" applyAlignment="1">
      <alignment horizontal="left" vertical="top" wrapText="1"/>
    </xf>
    <xf numFmtId="0" fontId="68" fillId="0" borderId="7" xfId="0" applyFont="1" applyBorder="1" applyAlignment="1">
      <alignment horizontal="left" vertical="top" wrapText="1"/>
    </xf>
    <xf numFmtId="176" fontId="67" fillId="4" borderId="14" xfId="0" applyNumberFormat="1" applyFont="1" applyFill="1" applyBorder="1" applyAlignment="1">
      <alignment horizontal="center" vertical="center"/>
    </xf>
    <xf numFmtId="176" fontId="67" fillId="4" borderId="15" xfId="0" applyNumberFormat="1" applyFont="1" applyFill="1" applyBorder="1" applyAlignment="1">
      <alignment horizontal="center" vertical="center"/>
    </xf>
    <xf numFmtId="176" fontId="67" fillId="4" borderId="16" xfId="0" applyNumberFormat="1" applyFont="1" applyFill="1" applyBorder="1" applyAlignment="1">
      <alignment horizontal="center" vertical="center"/>
    </xf>
    <xf numFmtId="0" fontId="64" fillId="41" borderId="14" xfId="0" applyFont="1" applyFill="1" applyBorder="1" applyAlignment="1">
      <alignment horizontal="left" vertical="center"/>
    </xf>
    <xf numFmtId="0" fontId="64" fillId="41" borderId="15" xfId="0" applyFont="1" applyFill="1" applyBorder="1" applyAlignment="1">
      <alignment horizontal="left" vertical="center"/>
    </xf>
    <xf numFmtId="0" fontId="64" fillId="41" borderId="16" xfId="0" applyFont="1" applyFill="1" applyBorder="1" applyAlignment="1">
      <alignment horizontal="left" vertical="center"/>
    </xf>
    <xf numFmtId="0" fontId="68" fillId="0" borderId="3" xfId="0" applyFont="1" applyBorder="1" applyAlignment="1">
      <alignment horizontal="justify" wrapText="1"/>
    </xf>
    <xf numFmtId="0" fontId="68" fillId="0" borderId="30" xfId="0" applyFont="1" applyBorder="1" applyAlignment="1">
      <alignment horizontal="justify" wrapText="1"/>
    </xf>
    <xf numFmtId="0" fontId="68" fillId="0" borderId="4" xfId="0" applyFont="1" applyBorder="1" applyAlignment="1">
      <alignment horizontal="justify" wrapText="1"/>
    </xf>
    <xf numFmtId="0" fontId="64" fillId="0" borderId="6" xfId="0" applyFont="1" applyBorder="1" applyAlignment="1">
      <alignment horizontal="left" vertical="justify" wrapText="1"/>
    </xf>
    <xf numFmtId="0" fontId="64" fillId="0" borderId="0" xfId="0" applyFont="1" applyAlignment="1">
      <alignment horizontal="left" vertical="justify" wrapText="1"/>
    </xf>
    <xf numFmtId="0" fontId="64" fillId="0" borderId="7" xfId="0" applyFont="1" applyBorder="1" applyAlignment="1">
      <alignment horizontal="left" vertical="justify" wrapText="1"/>
    </xf>
    <xf numFmtId="0" fontId="61" fillId="0" borderId="6" xfId="0" applyFont="1" applyBorder="1" applyAlignment="1">
      <alignment horizontal="justify" vertical="top" wrapText="1"/>
    </xf>
    <xf numFmtId="0" fontId="61" fillId="0" borderId="0" xfId="0" applyFont="1" applyAlignment="1">
      <alignment horizontal="justify" vertical="top" wrapText="1"/>
    </xf>
    <xf numFmtId="0" fontId="61" fillId="0" borderId="7" xfId="0" applyFont="1" applyBorder="1" applyAlignment="1">
      <alignment horizontal="justify" vertical="top" wrapText="1"/>
    </xf>
    <xf numFmtId="0" fontId="60" fillId="0" borderId="6" xfId="0" applyFont="1" applyBorder="1" applyAlignment="1">
      <alignment horizontal="left" vertical="justify" wrapText="1"/>
    </xf>
    <xf numFmtId="0" fontId="60" fillId="0" borderId="0" xfId="0" applyFont="1" applyAlignment="1">
      <alignment horizontal="left" vertical="justify" wrapText="1"/>
    </xf>
    <xf numFmtId="0" fontId="60" fillId="0" borderId="7" xfId="0" applyFont="1" applyBorder="1" applyAlignment="1">
      <alignment horizontal="left" vertical="justify" wrapText="1"/>
    </xf>
    <xf numFmtId="0" fontId="61" fillId="0" borderId="6" xfId="0" applyFont="1" applyBorder="1" applyAlignment="1">
      <alignment horizontal="left" wrapText="1"/>
    </xf>
    <xf numFmtId="0" fontId="61" fillId="0" borderId="0" xfId="0" applyFont="1" applyAlignment="1">
      <alignment horizontal="left" wrapText="1"/>
    </xf>
    <xf numFmtId="0" fontId="60" fillId="0" borderId="6" xfId="0" applyFont="1" applyBorder="1" applyAlignment="1">
      <alignment horizontal="left" wrapText="1"/>
    </xf>
    <xf numFmtId="0" fontId="60" fillId="0" borderId="0" xfId="0" applyFont="1" applyAlignment="1">
      <alignment horizontal="left" wrapText="1"/>
    </xf>
    <xf numFmtId="0" fontId="60" fillId="0" borderId="7" xfId="0" applyFont="1" applyBorder="1" applyAlignment="1">
      <alignment horizontal="left" wrapText="1"/>
    </xf>
    <xf numFmtId="0" fontId="77" fillId="0" borderId="5" xfId="0" applyFont="1" applyBorder="1" applyAlignment="1">
      <alignment horizontal="justify" vertical="top" wrapText="1"/>
    </xf>
    <xf numFmtId="0" fontId="77" fillId="0" borderId="1" xfId="0" applyFont="1" applyBorder="1" applyAlignment="1">
      <alignment horizontal="justify" vertical="top" wrapText="1"/>
    </xf>
    <xf numFmtId="0" fontId="77" fillId="0" borderId="6" xfId="0" applyFont="1" applyBorder="1" applyAlignment="1">
      <alignment horizontal="left" vertical="top" wrapText="1"/>
    </xf>
    <xf numFmtId="0" fontId="77" fillId="0" borderId="0" xfId="0" applyFont="1" applyAlignment="1">
      <alignment horizontal="left" vertical="top" wrapText="1"/>
    </xf>
    <xf numFmtId="0" fontId="77" fillId="0" borderId="7" xfId="0" applyFont="1" applyBorder="1" applyAlignment="1">
      <alignment horizontal="left" vertical="top" wrapText="1"/>
    </xf>
    <xf numFmtId="0" fontId="75" fillId="0" borderId="6" xfId="0" applyFont="1" applyBorder="1" applyAlignment="1">
      <alignment horizontal="left" vertical="top" wrapText="1"/>
    </xf>
    <xf numFmtId="0" fontId="75" fillId="0" borderId="0" xfId="0" applyFont="1" applyAlignment="1">
      <alignment horizontal="left" vertical="top" wrapText="1"/>
    </xf>
    <xf numFmtId="0" fontId="75" fillId="0" borderId="7" xfId="0" applyFont="1" applyBorder="1" applyAlignment="1">
      <alignment horizontal="left" vertical="top" wrapText="1"/>
    </xf>
    <xf numFmtId="0" fontId="61" fillId="0" borderId="6" xfId="0" applyFont="1" applyBorder="1" applyAlignment="1">
      <alignment horizontal="left" vertical="top" wrapText="1"/>
    </xf>
    <xf numFmtId="0" fontId="61" fillId="0" borderId="0" xfId="0" applyFont="1" applyAlignment="1">
      <alignment horizontal="left" vertical="top" wrapText="1"/>
    </xf>
    <xf numFmtId="0" fontId="61" fillId="0" borderId="7" xfId="0" applyFont="1" applyBorder="1" applyAlignment="1">
      <alignment horizontal="left" vertical="top" wrapText="1"/>
    </xf>
    <xf numFmtId="0" fontId="61" fillId="0" borderId="6" xfId="0" applyFont="1" applyBorder="1" applyAlignment="1">
      <alignment horizontal="left" vertical="center" wrapText="1"/>
    </xf>
    <xf numFmtId="0" fontId="61" fillId="0" borderId="0" xfId="0" applyFont="1" applyAlignment="1">
      <alignment horizontal="left" vertical="center" wrapText="1"/>
    </xf>
    <xf numFmtId="0" fontId="61" fillId="0" borderId="7" xfId="0" applyFont="1" applyBorder="1" applyAlignment="1">
      <alignment horizontal="left" vertical="center" wrapText="1"/>
    </xf>
    <xf numFmtId="0" fontId="77" fillId="0" borderId="0" xfId="0" applyFont="1" applyAlignment="1">
      <alignment horizontal="left" vertical="center" wrapText="1"/>
    </xf>
    <xf numFmtId="0" fontId="61" fillId="0" borderId="0" xfId="0" applyFont="1" applyAlignment="1">
      <alignment horizontal="left" vertical="justify" wrapText="1"/>
    </xf>
    <xf numFmtId="0" fontId="85" fillId="43" borderId="0" xfId="0" applyFont="1" applyFill="1" applyAlignment="1">
      <alignment horizontal="center" vertical="center" wrapText="1"/>
    </xf>
    <xf numFmtId="0" fontId="85" fillId="43" borderId="7" xfId="0" applyFont="1" applyFill="1" applyBorder="1" applyAlignment="1">
      <alignment horizontal="center" vertical="center" wrapText="1"/>
    </xf>
    <xf numFmtId="0" fontId="85" fillId="43" borderId="29" xfId="0" applyFont="1" applyFill="1" applyBorder="1" applyAlignment="1">
      <alignment horizontal="center" vertical="center" wrapText="1"/>
    </xf>
    <xf numFmtId="0" fontId="59" fillId="0" borderId="28" xfId="0" applyFont="1" applyBorder="1" applyAlignment="1">
      <alignment horizontal="left" vertical="center" wrapText="1" indent="2"/>
    </xf>
    <xf numFmtId="9" fontId="59" fillId="0" borderId="28" xfId="0" applyNumberFormat="1" applyFont="1" applyBorder="1" applyAlignment="1">
      <alignment horizontal="center" vertical="center" wrapText="1"/>
    </xf>
    <xf numFmtId="0" fontId="61" fillId="0" borderId="6" xfId="0" applyFont="1" applyBorder="1" applyAlignment="1">
      <alignment horizontal="justify" vertical="justify" wrapText="1"/>
    </xf>
    <xf numFmtId="0" fontId="61" fillId="0" borderId="0" xfId="0" applyFont="1" applyAlignment="1">
      <alignment horizontal="justify" vertical="justify" wrapText="1"/>
    </xf>
    <xf numFmtId="0" fontId="61" fillId="0" borderId="7" xfId="0" applyFont="1" applyBorder="1" applyAlignment="1">
      <alignment horizontal="justify" vertical="justify" wrapText="1"/>
    </xf>
    <xf numFmtId="0" fontId="61" fillId="0" borderId="6" xfId="0" applyFont="1" applyBorder="1" applyAlignment="1">
      <alignment horizontal="left" vertical="justify" wrapText="1"/>
    </xf>
    <xf numFmtId="0" fontId="61" fillId="0" borderId="7" xfId="0" applyFont="1" applyBorder="1" applyAlignment="1">
      <alignment horizontal="left" vertical="justify" wrapText="1"/>
    </xf>
    <xf numFmtId="0" fontId="68" fillId="0" borderId="6" xfId="0" applyFont="1" applyBorder="1" applyAlignment="1">
      <alignment horizontal="left" vertical="center" wrapText="1"/>
    </xf>
    <xf numFmtId="0" fontId="68" fillId="0" borderId="0" xfId="0" applyFont="1" applyAlignment="1">
      <alignment horizontal="left" vertical="center" wrapText="1"/>
    </xf>
    <xf numFmtId="0" fontId="68" fillId="0" borderId="7" xfId="0" applyFont="1" applyBorder="1" applyAlignment="1">
      <alignment horizontal="left" vertical="center" wrapText="1"/>
    </xf>
    <xf numFmtId="0" fontId="60" fillId="0" borderId="6" xfId="0" applyFont="1" applyBorder="1" applyAlignment="1">
      <alignment horizontal="left"/>
    </xf>
    <xf numFmtId="0" fontId="60" fillId="0" borderId="0" xfId="0" applyFont="1" applyAlignment="1">
      <alignment horizontal="left"/>
    </xf>
    <xf numFmtId="0" fontId="60" fillId="0" borderId="7" xfId="0" applyFont="1" applyBorder="1" applyAlignment="1">
      <alignment horizontal="left"/>
    </xf>
    <xf numFmtId="0" fontId="61" fillId="0" borderId="5" xfId="0" applyFont="1" applyBorder="1" applyAlignment="1">
      <alignment horizontal="left" vertical="center" wrapText="1"/>
    </xf>
    <xf numFmtId="0" fontId="61" fillId="0" borderId="1" xfId="0" applyFont="1" applyBorder="1" applyAlignment="1">
      <alignment horizontal="left" vertical="center" wrapText="1"/>
    </xf>
    <xf numFmtId="0" fontId="61" fillId="0" borderId="13" xfId="0" applyFont="1" applyBorder="1" applyAlignment="1">
      <alignment horizontal="left" vertical="center" wrapText="1"/>
    </xf>
    <xf numFmtId="0" fontId="60" fillId="0" borderId="6" xfId="0" applyFont="1" applyBorder="1" applyAlignment="1">
      <alignment horizontal="left" vertical="justify"/>
    </xf>
    <xf numFmtId="0" fontId="60" fillId="0" borderId="0" xfId="0" applyFont="1" applyAlignment="1">
      <alignment horizontal="left" vertical="justify"/>
    </xf>
    <xf numFmtId="0" fontId="10" fillId="2" borderId="0" xfId="0" applyFont="1" applyFill="1" applyAlignment="1">
      <alignment horizontal="center" wrapText="1"/>
    </xf>
    <xf numFmtId="0" fontId="9" fillId="41" borderId="14" xfId="0" applyFont="1" applyFill="1" applyBorder="1" applyAlignment="1">
      <alignment horizontal="left"/>
    </xf>
    <xf numFmtId="0" fontId="9" fillId="41" borderId="15" xfId="0" applyFont="1" applyFill="1" applyBorder="1" applyAlignment="1">
      <alignment horizontal="left"/>
    </xf>
    <xf numFmtId="0" fontId="9" fillId="41" borderId="16" xfId="0" applyFont="1" applyFill="1" applyBorder="1" applyAlignment="1">
      <alignment horizontal="left"/>
    </xf>
    <xf numFmtId="0" fontId="10" fillId="2" borderId="0" xfId="0" applyFont="1" applyFill="1" applyAlignment="1">
      <alignment horizontal="center"/>
    </xf>
    <xf numFmtId="0" fontId="3" fillId="2" borderId="14" xfId="0" applyFont="1" applyFill="1" applyBorder="1" applyAlignment="1">
      <alignment horizontal="center"/>
    </xf>
    <xf numFmtId="0" fontId="3" fillId="2" borderId="16" xfId="0" applyFont="1" applyFill="1" applyBorder="1" applyAlignment="1">
      <alignment horizontal="center"/>
    </xf>
    <xf numFmtId="0" fontId="9" fillId="41" borderId="14" xfId="0" applyFont="1" applyFill="1" applyBorder="1" applyAlignment="1">
      <alignment horizontal="left" vertical="center" wrapText="1"/>
    </xf>
    <xf numFmtId="0" fontId="9" fillId="41" borderId="15" xfId="0" applyFont="1" applyFill="1" applyBorder="1" applyAlignment="1">
      <alignment horizontal="left" vertical="center" wrapText="1"/>
    </xf>
    <xf numFmtId="0" fontId="9" fillId="41" borderId="16" xfId="0" applyFont="1" applyFill="1" applyBorder="1" applyAlignment="1">
      <alignment horizontal="left" vertical="center" wrapText="1"/>
    </xf>
    <xf numFmtId="0" fontId="10" fillId="2" borderId="1" xfId="0" applyFont="1" applyFill="1" applyBorder="1" applyAlignment="1">
      <alignment horizontal="center" wrapText="1"/>
    </xf>
    <xf numFmtId="0" fontId="3" fillId="2" borderId="0" xfId="0" applyFont="1" applyFill="1" applyAlignment="1">
      <alignment horizontal="center"/>
    </xf>
    <xf numFmtId="0" fontId="3" fillId="0" borderId="0" xfId="0" applyFont="1" applyAlignment="1">
      <alignment horizontal="left" vertical="center"/>
    </xf>
    <xf numFmtId="0" fontId="9" fillId="41" borderId="14" xfId="0" applyFont="1" applyFill="1" applyBorder="1" applyAlignment="1">
      <alignment horizontal="left" vertical="center"/>
    </xf>
    <xf numFmtId="0" fontId="9" fillId="41" borderId="15" xfId="0" applyFont="1" applyFill="1" applyBorder="1" applyAlignment="1">
      <alignment horizontal="left" vertical="center"/>
    </xf>
    <xf numFmtId="0" fontId="9" fillId="41" borderId="16" xfId="0" applyFont="1" applyFill="1" applyBorder="1" applyAlignment="1">
      <alignment horizontal="left" vertical="center"/>
    </xf>
    <xf numFmtId="0" fontId="61" fillId="0" borderId="28" xfId="0" applyFont="1" applyBorder="1" applyAlignment="1">
      <alignment horizontal="left" vertical="center" wrapText="1"/>
    </xf>
    <xf numFmtId="0" fontId="10" fillId="5" borderId="1" xfId="0" applyFont="1" applyFill="1" applyBorder="1" applyAlignment="1">
      <alignment horizontal="center" wrapText="1"/>
    </xf>
    <xf numFmtId="0" fontId="60" fillId="44" borderId="28" xfId="0" applyFont="1" applyFill="1" applyBorder="1" applyAlignment="1">
      <alignment horizontal="center" vertical="center" wrapText="1"/>
    </xf>
    <xf numFmtId="0" fontId="60" fillId="44" borderId="29" xfId="0" applyFont="1" applyFill="1" applyBorder="1" applyAlignment="1">
      <alignment horizontal="center" vertical="center" wrapText="1"/>
    </xf>
    <xf numFmtId="0" fontId="60" fillId="44" borderId="27" xfId="0" applyFont="1" applyFill="1" applyBorder="1" applyAlignment="1">
      <alignment horizontal="center" vertical="center" wrapText="1"/>
    </xf>
    <xf numFmtId="0" fontId="60" fillId="44" borderId="28" xfId="0" applyFont="1" applyFill="1" applyBorder="1" applyAlignment="1">
      <alignment horizontal="right" vertical="center" wrapText="1"/>
    </xf>
    <xf numFmtId="0" fontId="61" fillId="0" borderId="3" xfId="0" applyFont="1" applyBorder="1" applyAlignment="1">
      <alignment horizontal="left" vertical="center" wrapText="1"/>
    </xf>
    <xf numFmtId="0" fontId="61" fillId="0" borderId="30" xfId="0" applyFont="1" applyBorder="1" applyAlignment="1">
      <alignment horizontal="left" vertical="center" wrapText="1"/>
    </xf>
    <xf numFmtId="0" fontId="61" fillId="0" borderId="4" xfId="0" applyFont="1" applyBorder="1" applyAlignment="1">
      <alignment horizontal="left" vertical="center" wrapText="1"/>
    </xf>
    <xf numFmtId="0" fontId="9" fillId="42" borderId="14" xfId="77" applyFont="1" applyFill="1" applyBorder="1" applyAlignment="1">
      <alignment horizontal="left" vertical="center"/>
    </xf>
    <xf numFmtId="0" fontId="9" fillId="42" borderId="15" xfId="77" applyFont="1" applyFill="1" applyBorder="1" applyAlignment="1">
      <alignment horizontal="left" vertical="center"/>
    </xf>
    <xf numFmtId="0" fontId="9" fillId="42" borderId="16" xfId="77" applyFont="1" applyFill="1" applyBorder="1" applyAlignment="1">
      <alignment horizontal="left" vertical="center"/>
    </xf>
    <xf numFmtId="0" fontId="7" fillId="42" borderId="28" xfId="77" applyFont="1" applyFill="1" applyBorder="1" applyAlignment="1">
      <alignment horizontal="center" vertical="center" wrapText="1"/>
    </xf>
    <xf numFmtId="0" fontId="3" fillId="0" borderId="0" xfId="0" applyFont="1" applyAlignment="1">
      <alignment horizontal="left" vertical="top" wrapText="1"/>
    </xf>
    <xf numFmtId="0" fontId="2" fillId="0" borderId="0" xfId="0" applyFont="1" applyAlignment="1">
      <alignment horizontal="left"/>
    </xf>
    <xf numFmtId="0" fontId="3" fillId="2" borderId="1" xfId="0" applyFont="1" applyFill="1" applyBorder="1" applyAlignment="1">
      <alignment horizontal="center"/>
    </xf>
    <xf numFmtId="0" fontId="10" fillId="0" borderId="0" xfId="0" applyFont="1" applyAlignment="1">
      <alignment horizontal="center" wrapText="1"/>
    </xf>
    <xf numFmtId="0" fontId="3" fillId="5" borderId="0" xfId="0" applyFont="1" applyFill="1" applyAlignment="1">
      <alignment horizontal="center"/>
    </xf>
    <xf numFmtId="0" fontId="9" fillId="41" borderId="11" xfId="0" applyFont="1" applyFill="1" applyBorder="1" applyAlignment="1">
      <alignment horizontal="center" vertical="center" wrapText="1"/>
    </xf>
    <xf numFmtId="0" fontId="9" fillId="41" borderId="10" xfId="0" applyFont="1" applyFill="1" applyBorder="1" applyAlignment="1">
      <alignment horizontal="center" vertical="center" wrapText="1"/>
    </xf>
    <xf numFmtId="14" fontId="9" fillId="41" borderId="31" xfId="0" applyNumberFormat="1" applyFont="1" applyFill="1" applyBorder="1" applyAlignment="1">
      <alignment horizontal="center" vertical="center" wrapText="1"/>
    </xf>
    <xf numFmtId="0" fontId="34" fillId="5" borderId="33" xfId="0" applyFont="1" applyFill="1" applyBorder="1" applyAlignment="1">
      <alignment horizontal="center" vertical="center" wrapText="1"/>
    </xf>
    <xf numFmtId="9" fontId="37" fillId="5" borderId="1" xfId="9" applyFont="1" applyFill="1" applyBorder="1" applyAlignment="1">
      <alignment horizontal="center" wrapText="1"/>
    </xf>
    <xf numFmtId="9" fontId="6" fillId="5" borderId="0" xfId="9" applyFont="1" applyFill="1" applyBorder="1" applyAlignment="1">
      <alignment horizontal="center"/>
    </xf>
    <xf numFmtId="9" fontId="49" fillId="5" borderId="0" xfId="9" applyFont="1" applyFill="1" applyBorder="1" applyAlignment="1">
      <alignment horizontal="left"/>
    </xf>
    <xf numFmtId="0" fontId="37" fillId="5" borderId="1" xfId="0" applyFont="1" applyFill="1" applyBorder="1" applyAlignment="1">
      <alignment horizontal="center" wrapText="1"/>
    </xf>
    <xf numFmtId="0" fontId="34" fillId="5" borderId="1" xfId="0" applyFont="1" applyFill="1" applyBorder="1" applyAlignment="1">
      <alignment horizontal="center" wrapText="1"/>
    </xf>
    <xf numFmtId="0" fontId="4" fillId="0" borderId="0" xfId="0" applyFont="1" applyAlignment="1">
      <alignment horizontal="left" vertical="center" wrapText="1"/>
    </xf>
    <xf numFmtId="0" fontId="9" fillId="41" borderId="14" xfId="0" applyFont="1" applyFill="1" applyBorder="1" applyAlignment="1">
      <alignment horizontal="left" wrapText="1"/>
    </xf>
    <xf numFmtId="0" fontId="9" fillId="41" borderId="15" xfId="0" applyFont="1" applyFill="1" applyBorder="1" applyAlignment="1">
      <alignment horizontal="left" wrapText="1"/>
    </xf>
    <xf numFmtId="0" fontId="9" fillId="41" borderId="16" xfId="0" applyFont="1" applyFill="1" applyBorder="1" applyAlignment="1">
      <alignment horizontal="left" wrapText="1"/>
    </xf>
    <xf numFmtId="0" fontId="54" fillId="5" borderId="1" xfId="0" applyFont="1" applyFill="1" applyBorder="1" applyAlignment="1">
      <alignment horizontal="center" wrapText="1"/>
    </xf>
    <xf numFmtId="0" fontId="4" fillId="5" borderId="0" xfId="0" applyFont="1" applyFill="1" applyAlignment="1">
      <alignment horizontal="justify" vertical="top" wrapText="1"/>
    </xf>
    <xf numFmtId="0" fontId="10" fillId="7" borderId="1" xfId="0" applyFont="1" applyFill="1" applyBorder="1" applyAlignment="1">
      <alignment horizontal="center" wrapText="1"/>
    </xf>
  </cellXfs>
  <cellStyles count="186">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xr:uid="{00000000-0005-0000-0000-00000C000000}"/>
    <cellStyle name="60% - Énfasis2 2" xfId="128" xr:uid="{00000000-0005-0000-0000-00000D000000}"/>
    <cellStyle name="60% - Énfasis3 2" xfId="129" xr:uid="{00000000-0005-0000-0000-00000E000000}"/>
    <cellStyle name="60% - Énfasis4 2" xfId="130" xr:uid="{00000000-0005-0000-0000-00000F000000}"/>
    <cellStyle name="60% - Énfasis5 2" xfId="131" xr:uid="{00000000-0005-0000-0000-000010000000}"/>
    <cellStyle name="60% - Énfasis6 2" xfId="132" xr:uid="{00000000-0005-0000-0000-000011000000}"/>
    <cellStyle name="Bueno" xfId="97" builtinId="26" customBuiltin="1"/>
    <cellStyle name="Cálculo" xfId="101" builtinId="22" customBuiltin="1"/>
    <cellStyle name="Celda de comprobación" xfId="103" builtinId="23" customBuiltin="1"/>
    <cellStyle name="Celda vinculada" xfId="102" builtinId="24" customBuiltin="1"/>
    <cellStyle name="Comma 13" xfId="165" xr:uid="{00000000-0005-0000-0000-000016000000}"/>
    <cellStyle name="Comma 2" xfId="139" xr:uid="{00000000-0005-0000-0000-000017000000}"/>
    <cellStyle name="Comma 2 2" xfId="145" xr:uid="{00000000-0005-0000-0000-000018000000}"/>
    <cellStyle name="Comma 2 2 2" xfId="159" xr:uid="{00000000-0005-0000-0000-000019000000}"/>
    <cellStyle name="Comma 2 3" xfId="168" xr:uid="{00000000-0005-0000-0000-00001A000000}"/>
    <cellStyle name="Comma 2 4" xfId="169" xr:uid="{00000000-0005-0000-0000-00001B000000}"/>
    <cellStyle name="Comma 4" xfId="164" xr:uid="{00000000-0005-0000-0000-00001C000000}"/>
    <cellStyle name="Comma 4 2" xfId="74" xr:uid="{00000000-0005-0000-0000-00001D000000}"/>
    <cellStyle name="Comma 4 2 2" xfId="176" xr:uid="{00000000-0005-0000-0000-00001E000000}"/>
    <cellStyle name="Comma_Worksheet in (C) 2212.1 Armado de Estados MS 31.12 2" xfId="166" xr:uid="{00000000-0005-0000-0000-00001F000000}"/>
    <cellStyle name="Currency_HOJA DE TRABAJO" xfId="141" xr:uid="{00000000-0005-0000-0000-000020000000}"/>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xr:uid="{00000000-0005-0000-0000-00002A000000}"/>
    <cellStyle name="Hipervínculo" xfId="13" builtinId="8"/>
    <cellStyle name="Incorrecto" xfId="98" builtinId="27" customBuiltin="1"/>
    <cellStyle name="Millares" xfId="1" builtinId="3"/>
    <cellStyle name="Millares [0]" xfId="8" builtinId="6"/>
    <cellStyle name="Millares [0] 10" xfId="179" xr:uid="{00000000-0005-0000-0000-00002F000000}"/>
    <cellStyle name="Millares [0] 2" xfId="135" xr:uid="{00000000-0005-0000-0000-000030000000}"/>
    <cellStyle name="Millares [0] 2 2" xfId="144" xr:uid="{00000000-0005-0000-0000-000031000000}"/>
    <cellStyle name="Millares [0] 2 2 2" xfId="158" xr:uid="{00000000-0005-0000-0000-000032000000}"/>
    <cellStyle name="Millares [0] 2 3" xfId="170" xr:uid="{00000000-0005-0000-0000-000033000000}"/>
    <cellStyle name="Millares [0] 3" xfId="81" xr:uid="{00000000-0005-0000-0000-000034000000}"/>
    <cellStyle name="Millares [0] 3 2" xfId="146" xr:uid="{00000000-0005-0000-0000-000035000000}"/>
    <cellStyle name="Millares [0] 3 3" xfId="160" xr:uid="{00000000-0005-0000-0000-000036000000}"/>
    <cellStyle name="Millares [0] 4" xfId="140" xr:uid="{00000000-0005-0000-0000-000037000000}"/>
    <cellStyle name="Millares [0] 5" xfId="157" xr:uid="{00000000-0005-0000-0000-000038000000}"/>
    <cellStyle name="Millares [0] 6" xfId="174" xr:uid="{00000000-0005-0000-0000-000039000000}"/>
    <cellStyle name="Millares [0] 7" xfId="181" xr:uid="{00000000-0005-0000-0000-00003A000000}"/>
    <cellStyle name="Millares 10" xfId="180" xr:uid="{00000000-0005-0000-0000-00003B000000}"/>
    <cellStyle name="Millares 100 11" xfId="11" xr:uid="{00000000-0005-0000-0000-00003C000000}"/>
    <cellStyle name="Millares 100 11 2" xfId="150" xr:uid="{00000000-0005-0000-0000-00003D000000}"/>
    <cellStyle name="Millares 174 2" xfId="86" xr:uid="{00000000-0005-0000-0000-00003E000000}"/>
    <cellStyle name="Millares 174 2 2" xfId="153" xr:uid="{00000000-0005-0000-0000-00003F000000}"/>
    <cellStyle name="Millares 174 2 3" xfId="184" xr:uid="{84ABD1EA-EDCC-4E85-942F-5DFCE9A5C90A}"/>
    <cellStyle name="Millares 2" xfId="6" xr:uid="{00000000-0005-0000-0000-000040000000}"/>
    <cellStyle name="Millares 2 2" xfId="85" xr:uid="{00000000-0005-0000-0000-000041000000}"/>
    <cellStyle name="Millares 2 2 2" xfId="149" xr:uid="{00000000-0005-0000-0000-000042000000}"/>
    <cellStyle name="Millares 2 3" xfId="142" xr:uid="{00000000-0005-0000-0000-000043000000}"/>
    <cellStyle name="Millares 212" xfId="10" xr:uid="{00000000-0005-0000-0000-000044000000}"/>
    <cellStyle name="Millares 212 2" xfId="151" xr:uid="{00000000-0005-0000-0000-000045000000}"/>
    <cellStyle name="Millares 212 3" xfId="162" xr:uid="{00000000-0005-0000-0000-000046000000}"/>
    <cellStyle name="Millares 212 4" xfId="175" xr:uid="{00000000-0005-0000-0000-000047000000}"/>
    <cellStyle name="Millares 3" xfId="92" xr:uid="{00000000-0005-0000-0000-000048000000}"/>
    <cellStyle name="Millares 3 11" xfId="78" xr:uid="{00000000-0005-0000-0000-000049000000}"/>
    <cellStyle name="Millares 3 11 2" xfId="152" xr:uid="{00000000-0005-0000-0000-00004A000000}"/>
    <cellStyle name="Millares 3 2" xfId="147" xr:uid="{00000000-0005-0000-0000-00004B000000}"/>
    <cellStyle name="Millares 3 2 2" xfId="167" xr:uid="{00000000-0005-0000-0000-00004C000000}"/>
    <cellStyle name="Millares 3 3" xfId="161" xr:uid="{00000000-0005-0000-0000-00004D000000}"/>
    <cellStyle name="Millares 4" xfId="163" xr:uid="{00000000-0005-0000-0000-00004E000000}"/>
    <cellStyle name="Millares 5" xfId="173" xr:uid="{00000000-0005-0000-0000-00004F000000}"/>
    <cellStyle name="Millares 654 2 2" xfId="79" xr:uid="{00000000-0005-0000-0000-000050000000}"/>
    <cellStyle name="Millares 656" xfId="89" xr:uid="{00000000-0005-0000-0000-000051000000}"/>
    <cellStyle name="Millares 656 2" xfId="178" xr:uid="{00000000-0005-0000-0000-000052000000}"/>
    <cellStyle name="Millares 657" xfId="82" xr:uid="{00000000-0005-0000-0000-000053000000}"/>
    <cellStyle name="Millares 657 2" xfId="177" xr:uid="{00000000-0005-0000-0000-000054000000}"/>
    <cellStyle name="Neutral 2" xfId="126" xr:uid="{00000000-0005-0000-0000-000055000000}"/>
    <cellStyle name="Normal" xfId="0" builtinId="0"/>
    <cellStyle name="Normal 10 10 2 2 2" xfId="77" xr:uid="{00000000-0005-0000-0000-000057000000}"/>
    <cellStyle name="Normal 10 8" xfId="182" xr:uid="{00000000-0005-0000-0000-000058000000}"/>
    <cellStyle name="Normal 1016" xfId="15" xr:uid="{00000000-0005-0000-0000-000059000000}"/>
    <cellStyle name="Normal 1018" xfId="45" xr:uid="{00000000-0005-0000-0000-00005A000000}"/>
    <cellStyle name="Normal 1022" xfId="69" xr:uid="{00000000-0005-0000-0000-00005B000000}"/>
    <cellStyle name="Normal 1024" xfId="22" xr:uid="{00000000-0005-0000-0000-00005C000000}"/>
    <cellStyle name="Normal 1025" xfId="72" xr:uid="{00000000-0005-0000-0000-00005D000000}"/>
    <cellStyle name="Normal 1026" xfId="71" xr:uid="{00000000-0005-0000-0000-00005E000000}"/>
    <cellStyle name="Normal 1027" xfId="73" xr:uid="{00000000-0005-0000-0000-00005F000000}"/>
    <cellStyle name="Normal 105" xfId="83" xr:uid="{00000000-0005-0000-0000-000060000000}"/>
    <cellStyle name="Normal 107" xfId="87" xr:uid="{00000000-0005-0000-0000-000061000000}"/>
    <cellStyle name="Normal 109" xfId="88" xr:uid="{00000000-0005-0000-0000-000062000000}"/>
    <cellStyle name="Normal 12" xfId="136" xr:uid="{00000000-0005-0000-0000-000063000000}"/>
    <cellStyle name="Normal 12 10" xfId="7" xr:uid="{00000000-0005-0000-0000-000064000000}"/>
    <cellStyle name="Normal 12 2 10" xfId="3" xr:uid="{00000000-0005-0000-0000-000065000000}"/>
    <cellStyle name="Normal 12 2 2 4" xfId="12" xr:uid="{00000000-0005-0000-0000-000066000000}"/>
    <cellStyle name="Normal 125" xfId="5" xr:uid="{00000000-0005-0000-0000-000067000000}"/>
    <cellStyle name="Normal 126" xfId="75" xr:uid="{00000000-0005-0000-0000-000068000000}"/>
    <cellStyle name="Normal 15" xfId="137" xr:uid="{00000000-0005-0000-0000-000069000000}"/>
    <cellStyle name="Normal 199 2 2" xfId="80" xr:uid="{00000000-0005-0000-0000-00006A000000}"/>
    <cellStyle name="Normal 2" xfId="2" xr:uid="{00000000-0005-0000-0000-00006B000000}"/>
    <cellStyle name="Normal 2 10 2 2 2" xfId="84" xr:uid="{00000000-0005-0000-0000-00006C000000}"/>
    <cellStyle name="Normal 2 2" xfId="148" xr:uid="{00000000-0005-0000-0000-00006D000000}"/>
    <cellStyle name="Normal 2 2 2" xfId="172" xr:uid="{00000000-0005-0000-0000-00006E000000}"/>
    <cellStyle name="Normal 2 2 2 3" xfId="4" xr:uid="{00000000-0005-0000-0000-00006F000000}"/>
    <cellStyle name="Normal 2 4" xfId="138" xr:uid="{00000000-0005-0000-0000-000070000000}"/>
    <cellStyle name="Normal 3" xfId="143" xr:uid="{00000000-0005-0000-0000-000071000000}"/>
    <cellStyle name="Normal 3 3" xfId="134" xr:uid="{00000000-0005-0000-0000-000072000000}"/>
    <cellStyle name="Normal 4" xfId="90" xr:uid="{00000000-0005-0000-0000-000073000000}"/>
    <cellStyle name="Normal 4 2" xfId="154" xr:uid="{00000000-0005-0000-0000-000074000000}"/>
    <cellStyle name="Normal 5" xfId="155" xr:uid="{00000000-0005-0000-0000-000075000000}"/>
    <cellStyle name="Normal 5 2" xfId="171" xr:uid="{00000000-0005-0000-0000-000076000000}"/>
    <cellStyle name="Normal 6" xfId="156" xr:uid="{00000000-0005-0000-0000-000077000000}"/>
    <cellStyle name="Normal 601" xfId="64" xr:uid="{00000000-0005-0000-0000-000078000000}"/>
    <cellStyle name="Normal 605" xfId="20" xr:uid="{00000000-0005-0000-0000-000079000000}"/>
    <cellStyle name="Normal 606" xfId="19" xr:uid="{00000000-0005-0000-0000-00007A000000}"/>
    <cellStyle name="Normal 636" xfId="17" xr:uid="{00000000-0005-0000-0000-00007B000000}"/>
    <cellStyle name="Normal 640" xfId="18" xr:uid="{00000000-0005-0000-0000-00007C000000}"/>
    <cellStyle name="Normal 643" xfId="21" xr:uid="{00000000-0005-0000-0000-00007D000000}"/>
    <cellStyle name="Normal 646" xfId="23" xr:uid="{00000000-0005-0000-0000-00007E000000}"/>
    <cellStyle name="Normal 647" xfId="24" xr:uid="{00000000-0005-0000-0000-00007F000000}"/>
    <cellStyle name="Normal 649" xfId="25" xr:uid="{00000000-0005-0000-0000-000080000000}"/>
    <cellStyle name="Normal 650" xfId="26" xr:uid="{00000000-0005-0000-0000-000081000000}"/>
    <cellStyle name="Normal 651" xfId="27" xr:uid="{00000000-0005-0000-0000-000082000000}"/>
    <cellStyle name="Normal 652" xfId="28" xr:uid="{00000000-0005-0000-0000-000083000000}"/>
    <cellStyle name="Normal 653" xfId="29" xr:uid="{00000000-0005-0000-0000-000084000000}"/>
    <cellStyle name="Normal 654" xfId="30" xr:uid="{00000000-0005-0000-0000-000085000000}"/>
    <cellStyle name="Normal 655" xfId="31" xr:uid="{00000000-0005-0000-0000-000086000000}"/>
    <cellStyle name="Normal 656" xfId="32" xr:uid="{00000000-0005-0000-0000-000087000000}"/>
    <cellStyle name="Normal 657" xfId="33" xr:uid="{00000000-0005-0000-0000-000088000000}"/>
    <cellStyle name="Normal 658" xfId="35" xr:uid="{00000000-0005-0000-0000-000089000000}"/>
    <cellStyle name="Normal 659" xfId="36" xr:uid="{00000000-0005-0000-0000-00008A000000}"/>
    <cellStyle name="Normal 660" xfId="38" xr:uid="{00000000-0005-0000-0000-00008B000000}"/>
    <cellStyle name="Normal 662" xfId="39" xr:uid="{00000000-0005-0000-0000-00008C000000}"/>
    <cellStyle name="Normal 663" xfId="40" xr:uid="{00000000-0005-0000-0000-00008D000000}"/>
    <cellStyle name="Normal 664" xfId="41" xr:uid="{00000000-0005-0000-0000-00008E000000}"/>
    <cellStyle name="Normal 665" xfId="42" xr:uid="{00000000-0005-0000-0000-00008F000000}"/>
    <cellStyle name="Normal 667" xfId="43" xr:uid="{00000000-0005-0000-0000-000090000000}"/>
    <cellStyle name="Normal 673" xfId="46" xr:uid="{00000000-0005-0000-0000-000091000000}"/>
    <cellStyle name="Normal 674" xfId="47" xr:uid="{00000000-0005-0000-0000-000092000000}"/>
    <cellStyle name="Normal 675" xfId="48" xr:uid="{00000000-0005-0000-0000-000093000000}"/>
    <cellStyle name="Normal 676" xfId="49" xr:uid="{00000000-0005-0000-0000-000094000000}"/>
    <cellStyle name="Normal 677" xfId="53" xr:uid="{00000000-0005-0000-0000-000095000000}"/>
    <cellStyle name="Normal 678" xfId="54" xr:uid="{00000000-0005-0000-0000-000096000000}"/>
    <cellStyle name="Normal 679" xfId="55" xr:uid="{00000000-0005-0000-0000-000097000000}"/>
    <cellStyle name="Normal 684" xfId="60" xr:uid="{00000000-0005-0000-0000-000098000000}"/>
    <cellStyle name="Normal 7" xfId="185" xr:uid="{F046D7C3-42E8-423D-8C0E-EEA131D0F5DD}"/>
    <cellStyle name="Normal 713" xfId="50" xr:uid="{00000000-0005-0000-0000-000099000000}"/>
    <cellStyle name="Normal 714" xfId="51" xr:uid="{00000000-0005-0000-0000-00009A000000}"/>
    <cellStyle name="Normal 715" xfId="52" xr:uid="{00000000-0005-0000-0000-00009B000000}"/>
    <cellStyle name="Normal 744" xfId="70" xr:uid="{00000000-0005-0000-0000-00009C000000}"/>
    <cellStyle name="Normal 802" xfId="76" xr:uid="{00000000-0005-0000-0000-00009D000000}"/>
    <cellStyle name="Normal 944" xfId="14" xr:uid="{00000000-0005-0000-0000-00009E000000}"/>
    <cellStyle name="Normal 947" xfId="16" xr:uid="{00000000-0005-0000-0000-00009F000000}"/>
    <cellStyle name="Normal 952" xfId="44" xr:uid="{00000000-0005-0000-0000-0000A0000000}"/>
    <cellStyle name="Normal 957" xfId="56" xr:uid="{00000000-0005-0000-0000-0000A1000000}"/>
    <cellStyle name="Normal 958" xfId="57" xr:uid="{00000000-0005-0000-0000-0000A2000000}"/>
    <cellStyle name="Normal 959" xfId="58" xr:uid="{00000000-0005-0000-0000-0000A3000000}"/>
    <cellStyle name="Normal 960" xfId="59" xr:uid="{00000000-0005-0000-0000-0000A4000000}"/>
    <cellStyle name="Normal 961" xfId="61" xr:uid="{00000000-0005-0000-0000-0000A5000000}"/>
    <cellStyle name="Normal 962" xfId="62" xr:uid="{00000000-0005-0000-0000-0000A6000000}"/>
    <cellStyle name="Normal 963" xfId="63" xr:uid="{00000000-0005-0000-0000-0000A7000000}"/>
    <cellStyle name="Normal 964" xfId="65" xr:uid="{00000000-0005-0000-0000-0000A8000000}"/>
    <cellStyle name="Normal 965" xfId="66" xr:uid="{00000000-0005-0000-0000-0000A9000000}"/>
    <cellStyle name="Normal 966" xfId="67" xr:uid="{00000000-0005-0000-0000-0000AA000000}"/>
    <cellStyle name="Normal 967" xfId="68" xr:uid="{00000000-0005-0000-0000-0000AB000000}"/>
    <cellStyle name="Normal 971" xfId="37" xr:uid="{00000000-0005-0000-0000-0000AC000000}"/>
    <cellStyle name="Normal 986" xfId="34" xr:uid="{00000000-0005-0000-0000-0000AD000000}"/>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xfId="183" builtinId="15" customBuiltin="1"/>
    <cellStyle name="Título 2" xfId="94" builtinId="17" customBuiltin="1"/>
    <cellStyle name="Título 3" xfId="95" builtinId="18" customBuiltin="1"/>
    <cellStyle name="Título 4" xfId="133" xr:uid="{00000000-0005-0000-0000-0000B5000000}"/>
    <cellStyle name="Total" xfId="107" builtinId="25" customBuiltin="1"/>
  </cellStyles>
  <dxfs count="0"/>
  <tableStyles count="0" defaultTableStyle="TableStyleMedium2" defaultPivotStyle="PivotStyleLight16"/>
  <colors>
    <mruColors>
      <color rgb="FF0000CC"/>
      <color rgb="FFFFFFCC"/>
      <color rgb="FF000099"/>
      <color rgb="FFFF0000"/>
      <color rgb="FFFF99FF"/>
      <color rgb="FFFFCCFF"/>
      <color rgb="FFCC3300"/>
      <color rgb="FFDD233E"/>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5.xml"/><Relationship Id="rId68" Type="http://schemas.openxmlformats.org/officeDocument/2006/relationships/externalLink" Target="externalLinks/externalLink20.xml"/><Relationship Id="rId84" Type="http://schemas.openxmlformats.org/officeDocument/2006/relationships/externalLink" Target="externalLinks/externalLink36.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6" Type="http://schemas.openxmlformats.org/officeDocument/2006/relationships/worksheet" Target="worksheets/sheet16.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5.xml"/><Relationship Id="rId58" Type="http://schemas.openxmlformats.org/officeDocument/2006/relationships/externalLink" Target="externalLinks/externalLink10.xml"/><Relationship Id="rId74" Type="http://schemas.openxmlformats.org/officeDocument/2006/relationships/externalLink" Target="externalLinks/externalLink26.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5" Type="http://schemas.openxmlformats.org/officeDocument/2006/relationships/worksheet" Target="worksheets/sheet5.xml"/><Relationship Id="rId90" Type="http://schemas.openxmlformats.org/officeDocument/2006/relationships/externalLink" Target="externalLinks/externalLink42.xml"/><Relationship Id="rId95" Type="http://schemas.openxmlformats.org/officeDocument/2006/relationships/externalLink" Target="externalLinks/externalLink4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6.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18" Type="http://schemas.openxmlformats.org/officeDocument/2006/relationships/styles" Target="styles.xml"/><Relationship Id="rId80" Type="http://schemas.openxmlformats.org/officeDocument/2006/relationships/externalLink" Target="externalLinks/externalLink32.xml"/><Relationship Id="rId85" Type="http://schemas.openxmlformats.org/officeDocument/2006/relationships/externalLink" Target="externalLinks/externalLink3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08" Type="http://schemas.openxmlformats.org/officeDocument/2006/relationships/externalLink" Target="externalLinks/externalLink60.xml"/><Relationship Id="rId54" Type="http://schemas.openxmlformats.org/officeDocument/2006/relationships/externalLink" Target="externalLinks/externalLink6.xml"/><Relationship Id="rId70" Type="http://schemas.openxmlformats.org/officeDocument/2006/relationships/externalLink" Target="externalLinks/externalLink22.xml"/><Relationship Id="rId75" Type="http://schemas.openxmlformats.org/officeDocument/2006/relationships/externalLink" Target="externalLinks/externalLink27.xml"/><Relationship Id="rId91" Type="http://schemas.openxmlformats.org/officeDocument/2006/relationships/externalLink" Target="externalLinks/externalLink43.xml"/><Relationship Id="rId96"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externalLink" Target="externalLinks/externalLink12.xml"/><Relationship Id="rId65" Type="http://schemas.openxmlformats.org/officeDocument/2006/relationships/externalLink" Target="externalLinks/externalLink17.xml"/><Relationship Id="rId81" Type="http://schemas.openxmlformats.org/officeDocument/2006/relationships/externalLink" Target="externalLinks/externalLink33.xml"/><Relationship Id="rId86" Type="http://schemas.openxmlformats.org/officeDocument/2006/relationships/externalLink" Target="externalLinks/externalLink3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1.xml"/><Relationship Id="rId34" Type="http://schemas.openxmlformats.org/officeDocument/2006/relationships/worksheet" Target="worksheets/sheet34.xml"/><Relationship Id="rId50" Type="http://schemas.openxmlformats.org/officeDocument/2006/relationships/externalLink" Target="externalLinks/externalLink2.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04" Type="http://schemas.openxmlformats.org/officeDocument/2006/relationships/externalLink" Target="externalLinks/externalLink56.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15" Type="http://schemas.openxmlformats.org/officeDocument/2006/relationships/externalLink" Target="externalLinks/externalLink67.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105" Type="http://schemas.openxmlformats.org/officeDocument/2006/relationships/externalLink" Target="externalLinks/externalLink57.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98" Type="http://schemas.openxmlformats.org/officeDocument/2006/relationships/externalLink" Target="externalLinks/externalLink50.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4</xdr:col>
      <xdr:colOff>443345</xdr:colOff>
      <xdr:row>5</xdr:row>
      <xdr:rowOff>20782</xdr:rowOff>
    </xdr:from>
    <xdr:to>
      <xdr:col>7</xdr:col>
      <xdr:colOff>346364</xdr:colOff>
      <xdr:row>9</xdr:row>
      <xdr:rowOff>117764</xdr:rowOff>
    </xdr:to>
    <xdr:pic>
      <xdr:nvPicPr>
        <xdr:cNvPr id="2" name="Imagen 1">
          <a:extLst>
            <a:ext uri="{FF2B5EF4-FFF2-40B4-BE49-F238E27FC236}">
              <a16:creationId xmlns:a16="http://schemas.microsoft.com/office/drawing/2014/main" id="{DF501988-D74A-880E-01E1-3C405135BE57}"/>
            </a:ext>
          </a:extLst>
        </xdr:cNvPr>
        <xdr:cNvPicPr>
          <a:picLocks noChangeAspect="1"/>
        </xdr:cNvPicPr>
      </xdr:nvPicPr>
      <xdr:blipFill>
        <a:blip xmlns:r="http://schemas.openxmlformats.org/officeDocument/2006/relationships" r:embed="rId1"/>
        <a:stretch>
          <a:fillRect/>
        </a:stretch>
      </xdr:blipFill>
      <xdr:spPr>
        <a:xfrm>
          <a:off x="2625436" y="886691"/>
          <a:ext cx="2396837" cy="78970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0800</xdr:rowOff>
    </xdr:to>
    <xdr:pic>
      <xdr:nvPicPr>
        <xdr:cNvPr id="2" name="Imagen 1">
          <a:extLst>
            <a:ext uri="{FF2B5EF4-FFF2-40B4-BE49-F238E27FC236}">
              <a16:creationId xmlns:a16="http://schemas.microsoft.com/office/drawing/2014/main" id="{F9C3AC56-9861-47C3-8495-C526FE3176B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A36726F-390C-4EE4-A2C3-41EC43C11319}"/>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D434E439-682E-4F91-BE7F-B8E38D24591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0800</xdr:rowOff>
    </xdr:to>
    <xdr:pic>
      <xdr:nvPicPr>
        <xdr:cNvPr id="2" name="Imagen 1">
          <a:extLst>
            <a:ext uri="{FF2B5EF4-FFF2-40B4-BE49-F238E27FC236}">
              <a16:creationId xmlns:a16="http://schemas.microsoft.com/office/drawing/2014/main" id="{D70A20E7-78C5-49C7-9A40-474B88BB79A3}"/>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twoCellAnchor>
    <xdr:from>
      <xdr:col>5</xdr:col>
      <xdr:colOff>118533</xdr:colOff>
      <xdr:row>13</xdr:row>
      <xdr:rowOff>67733</xdr:rowOff>
    </xdr:from>
    <xdr:to>
      <xdr:col>7</xdr:col>
      <xdr:colOff>1244600</xdr:colOff>
      <xdr:row>17</xdr:row>
      <xdr:rowOff>118533</xdr:rowOff>
    </xdr:to>
    <xdr:cxnSp macro="">
      <xdr:nvCxnSpPr>
        <xdr:cNvPr id="5" name="Conector recto 4">
          <a:extLst>
            <a:ext uri="{FF2B5EF4-FFF2-40B4-BE49-F238E27FC236}">
              <a16:creationId xmlns:a16="http://schemas.microsoft.com/office/drawing/2014/main" id="{0F16A64D-1BD1-3F62-5F2C-EEF1C691B174}"/>
            </a:ext>
          </a:extLst>
        </xdr:cNvPr>
        <xdr:cNvCxnSpPr/>
      </xdr:nvCxnSpPr>
      <xdr:spPr>
        <a:xfrm>
          <a:off x="6400800" y="2286000"/>
          <a:ext cx="4631267" cy="762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2B1F3A29-469D-41EC-BA26-E05411EEAA43}"/>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140536C5-77F0-4823-A499-B81CFF22D468}"/>
            </a:ext>
          </a:extLst>
        </xdr:cNvPr>
        <xdr:cNvSpPr txBox="1"/>
      </xdr:nvSpPr>
      <xdr:spPr>
        <a:xfrm>
          <a:off x="445770" y="24185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360716D5-00DE-4CB9-843A-306D5A5271F0}"/>
            </a:ext>
          </a:extLst>
        </xdr:cNvPr>
        <xdr:cNvPicPr>
          <a:picLocks noChangeAspect="1"/>
        </xdr:cNvPicPr>
      </xdr:nvPicPr>
      <xdr:blipFill>
        <a:blip xmlns:r="http://schemas.openxmlformats.org/officeDocument/2006/relationships" r:embed="rId1"/>
        <a:stretch>
          <a:fillRect/>
        </a:stretch>
      </xdr:blipFill>
      <xdr:spPr>
        <a:xfrm>
          <a:off x="0" y="0"/>
          <a:ext cx="1489286" cy="562187"/>
        </a:xfrm>
        <a:prstGeom prst="rect">
          <a:avLst/>
        </a:prstGeom>
      </xdr:spPr>
    </xdr:pic>
    <xdr:clientData/>
  </xdr:twoCellAnchor>
  <xdr:oneCellAnchor>
    <xdr:from>
      <xdr:col>1</xdr:col>
      <xdr:colOff>285750</xdr:colOff>
      <xdr:row>14</xdr:row>
      <xdr:rowOff>10583</xdr:rowOff>
    </xdr:from>
    <xdr:ext cx="184731" cy="264560"/>
    <xdr:sp macro="" textlink="">
      <xdr:nvSpPr>
        <xdr:cNvPr id="4" name="CuadroTexto 3">
          <a:extLst>
            <a:ext uri="{FF2B5EF4-FFF2-40B4-BE49-F238E27FC236}">
              <a16:creationId xmlns:a16="http://schemas.microsoft.com/office/drawing/2014/main" id="{A2C18393-DA8A-499B-B5E0-42BD79F20A9B}"/>
            </a:ext>
          </a:extLst>
        </xdr:cNvPr>
        <xdr:cNvSpPr txBox="1"/>
      </xdr:nvSpPr>
      <xdr:spPr>
        <a:xfrm>
          <a:off x="445770" y="24185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xdr:from>
      <xdr:col>0</xdr:col>
      <xdr:colOff>74083</xdr:colOff>
      <xdr:row>12</xdr:row>
      <xdr:rowOff>148168</xdr:rowOff>
    </xdr:from>
    <xdr:to>
      <xdr:col>5</xdr:col>
      <xdr:colOff>1344084</xdr:colOff>
      <xdr:row>21</xdr:row>
      <xdr:rowOff>10583</xdr:rowOff>
    </xdr:to>
    <xdr:sp macro="" textlink="">
      <xdr:nvSpPr>
        <xdr:cNvPr id="5" name="CuadroTexto 4">
          <a:extLst>
            <a:ext uri="{FF2B5EF4-FFF2-40B4-BE49-F238E27FC236}">
              <a16:creationId xmlns:a16="http://schemas.microsoft.com/office/drawing/2014/main" id="{DD399258-D693-4766-AF22-E943227771ED}"/>
            </a:ext>
          </a:extLst>
        </xdr:cNvPr>
        <xdr:cNvSpPr txBox="1"/>
      </xdr:nvSpPr>
      <xdr:spPr>
        <a:xfrm>
          <a:off x="74083" y="2220808"/>
          <a:ext cx="9331961" cy="1371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b="0">
              <a:solidFill>
                <a:schemeClr val="dk1"/>
              </a:solidFill>
              <a:effectLst/>
              <a:latin typeface="Arial Narrow" panose="020B0606020202030204" pitchFamily="34" charset="0"/>
              <a:ea typeface="+mn-ea"/>
              <a:cs typeface="Arial" panose="020B0604020202020204" pitchFamily="34" charset="0"/>
            </a:rPr>
            <a:t>Como se señala en la Nota 2.p) Derechos en Fideicomiso, este importe tiene su origen en el un la Sociedad cuenta con un contrato de Fideicomiso para la ejecución del proyecto de desarrollo inmobiliario y Fideicomiso de Garantía denominado "Fideicomiso Solcity", celebrado entre PROBERIS S.A.E. en calidad de Fideicomitente Desarrollador,  y VISION BANCO S.A.E.C.A. en calidad de Fiduciaria, por un plazo de 3 años a partir de su firma.</a:t>
          </a:r>
        </a:p>
        <a:p>
          <a:r>
            <a:rPr lang="es-PY" sz="1100" b="0">
              <a:solidFill>
                <a:schemeClr val="dk1"/>
              </a:solidFill>
              <a:effectLst/>
              <a:latin typeface="Arial Narrow" panose="020B0606020202030204" pitchFamily="34" charset="0"/>
              <a:ea typeface="+mn-ea"/>
              <a:cs typeface="Arial" panose="020B0604020202020204" pitchFamily="34" charset="0"/>
            </a:rPr>
            <a:t> </a:t>
          </a:r>
        </a:p>
        <a:p>
          <a:r>
            <a:rPr lang="es-PY" sz="1100" b="0">
              <a:solidFill>
                <a:schemeClr val="dk1"/>
              </a:solidFill>
              <a:effectLst/>
              <a:latin typeface="Arial Narrow" panose="020B0606020202030204" pitchFamily="34" charset="0"/>
              <a:ea typeface="+mn-ea"/>
              <a:cs typeface="Arial" panose="020B0604020202020204" pitchFamily="34" charset="0"/>
            </a:rPr>
            <a:t>La constitución del Patrimonio Autónomo fue formalizado en Escrituras Públicas N° 103 y 147 del 11/02/2019 y del 26/11/2020 respectivamente, con un aporte inicial de Gs.</a:t>
          </a:r>
          <a:r>
            <a:rPr lang="es-PY" sz="1100" b="0" baseline="0">
              <a:solidFill>
                <a:schemeClr val="dk1"/>
              </a:solidFill>
              <a:effectLst/>
              <a:latin typeface="Arial Narrow" panose="020B0606020202030204" pitchFamily="34" charset="0"/>
              <a:ea typeface="+mn-ea"/>
              <a:cs typeface="Arial" panose="020B0604020202020204" pitchFamily="34" charset="0"/>
            </a:rPr>
            <a:t> 30.000.000 </a:t>
          </a:r>
          <a:r>
            <a:rPr lang="es-PY" sz="1100" b="0">
              <a:solidFill>
                <a:schemeClr val="dk1"/>
              </a:solidFill>
              <a:effectLst/>
              <a:latin typeface="Arial Narrow" panose="020B0606020202030204" pitchFamily="34" charset="0"/>
              <a:ea typeface="+mn-ea"/>
              <a:cs typeface="Arial" panose="020B0604020202020204" pitchFamily="34" charset="0"/>
            </a:rPr>
            <a:t>y la transferencia de un inmueble valuado en Gs. 961.117.500, identificado ubicado en la calle Manuel Riquelme entre Herib Campos Cervera y San Juan XXIII en el distrito de Trinidad con 600m2 (Asunción) donde se desarrolla el referido Proyecto Inmobiliario. </a:t>
          </a:r>
        </a:p>
      </xdr:txBody>
    </xdr:sp>
    <xdr:clientData/>
  </xdr:twoCellAnchor>
  <xdr:twoCellAnchor>
    <xdr:from>
      <xdr:col>1</xdr:col>
      <xdr:colOff>0</xdr:colOff>
      <xdr:row>30</xdr:row>
      <xdr:rowOff>1</xdr:rowOff>
    </xdr:from>
    <xdr:to>
      <xdr:col>6</xdr:col>
      <xdr:colOff>16935</xdr:colOff>
      <xdr:row>35</xdr:row>
      <xdr:rowOff>16934</xdr:rowOff>
    </xdr:to>
    <xdr:sp macro="" textlink="">
      <xdr:nvSpPr>
        <xdr:cNvPr id="6" name="CuadroTexto 5">
          <a:extLst>
            <a:ext uri="{FF2B5EF4-FFF2-40B4-BE49-F238E27FC236}">
              <a16:creationId xmlns:a16="http://schemas.microsoft.com/office/drawing/2014/main" id="{CD30F410-E0EB-4DD7-9EAC-88443DCD5F26}"/>
            </a:ext>
          </a:extLst>
        </xdr:cNvPr>
        <xdr:cNvSpPr txBox="1"/>
      </xdr:nvSpPr>
      <xdr:spPr>
        <a:xfrm>
          <a:off x="160020" y="6278881"/>
          <a:ext cx="9336195" cy="8551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b="0">
              <a:solidFill>
                <a:schemeClr val="dk1"/>
              </a:solidFill>
              <a:effectLst/>
              <a:latin typeface="Arial Narrow" panose="020B0606020202030204" pitchFamily="34" charset="0"/>
              <a:ea typeface="+mn-ea"/>
              <a:cs typeface="Arial" panose="020B0604020202020204" pitchFamily="34" charset="0"/>
            </a:rPr>
            <a:t>La</a:t>
          </a:r>
          <a:r>
            <a:rPr lang="es-PY" sz="1100" b="0" baseline="0">
              <a:solidFill>
                <a:schemeClr val="dk1"/>
              </a:solidFill>
              <a:effectLst/>
              <a:latin typeface="Arial Narrow" panose="020B0606020202030204" pitchFamily="34" charset="0"/>
              <a:ea typeface="+mn-ea"/>
              <a:cs typeface="Arial" panose="020B0604020202020204" pitchFamily="34" charset="0"/>
            </a:rPr>
            <a:t> s</a:t>
          </a:r>
          <a:r>
            <a:rPr lang="es-PY" sz="1100" b="0">
              <a:solidFill>
                <a:schemeClr val="dk1"/>
              </a:solidFill>
              <a:effectLst/>
              <a:latin typeface="Arial Narrow" panose="020B0606020202030204" pitchFamily="34" charset="0"/>
              <a:ea typeface="+mn-ea"/>
              <a:cs typeface="Arial" panose="020B0604020202020204" pitchFamily="34" charset="0"/>
            </a:rPr>
            <a:t>ociedad cuenta</a:t>
          </a:r>
          <a:r>
            <a:rPr lang="es-PY" sz="1100" b="0" baseline="0">
              <a:solidFill>
                <a:schemeClr val="dk1"/>
              </a:solidFill>
              <a:effectLst/>
              <a:latin typeface="Arial Narrow" panose="020B0606020202030204" pitchFamily="34" charset="0"/>
              <a:ea typeface="+mn-ea"/>
              <a:cs typeface="Arial" panose="020B0604020202020204" pitchFamily="34" charset="0"/>
            </a:rPr>
            <a:t> con un</a:t>
          </a:r>
          <a:r>
            <a:rPr lang="es-PY" sz="1100" b="0">
              <a:solidFill>
                <a:schemeClr val="dk1"/>
              </a:solidFill>
              <a:effectLst/>
              <a:latin typeface="Arial Narrow" panose="020B0606020202030204" pitchFamily="34" charset="0"/>
              <a:ea typeface="+mn-ea"/>
              <a:cs typeface="Arial" panose="020B0604020202020204" pitchFamily="34" charset="0"/>
            </a:rPr>
            <a:t> contrato de Fideicomiso de Garantía denominado "Fideicomiso de Garantía AXIAL-Banco Regional Sociedad Anónima Emiaora de Capital Abierto" celebrado entre PROBERIS S.A.E. en calidad de Ffideicomitente, BANCO REGIONAL S.A.E.C.A. en calidad de Beneficiario, y Financiera FINEXPAR S.A.E.C.A. en calidad de Fiduciario.</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BA770B27-A76F-4DEF-8743-BD099E9921A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42D34903-1971-4414-87DB-F0F30D4BE0E0}"/>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twoCellAnchor>
    <xdr:from>
      <xdr:col>1</xdr:col>
      <xdr:colOff>2650066</xdr:colOff>
      <xdr:row>10</xdr:row>
      <xdr:rowOff>8467</xdr:rowOff>
    </xdr:from>
    <xdr:to>
      <xdr:col>3</xdr:col>
      <xdr:colOff>1270000</xdr:colOff>
      <xdr:row>22</xdr:row>
      <xdr:rowOff>169334</xdr:rowOff>
    </xdr:to>
    <xdr:cxnSp macro="">
      <xdr:nvCxnSpPr>
        <xdr:cNvPr id="4" name="Conector recto 3">
          <a:extLst>
            <a:ext uri="{FF2B5EF4-FFF2-40B4-BE49-F238E27FC236}">
              <a16:creationId xmlns:a16="http://schemas.microsoft.com/office/drawing/2014/main" id="{D88DE94C-7298-5A5C-D81E-823FE7983678}"/>
            </a:ext>
          </a:extLst>
        </xdr:cNvPr>
        <xdr:cNvCxnSpPr/>
      </xdr:nvCxnSpPr>
      <xdr:spPr>
        <a:xfrm>
          <a:off x="2810933" y="1727200"/>
          <a:ext cx="2565400" cy="24976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9298032-2B28-49F9-B3A4-EEEF5D7E1215}"/>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ED78E97-6E2F-4145-86AF-3CB3123E55CB}"/>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7733</xdr:colOff>
      <xdr:row>2</xdr:row>
      <xdr:rowOff>228600</xdr:rowOff>
    </xdr:to>
    <xdr:pic>
      <xdr:nvPicPr>
        <xdr:cNvPr id="2" name="Imagen 1">
          <a:extLst>
            <a:ext uri="{FF2B5EF4-FFF2-40B4-BE49-F238E27FC236}">
              <a16:creationId xmlns:a16="http://schemas.microsoft.com/office/drawing/2014/main" id="{6DABA605-E827-88FC-4ECB-6B34AB4784E8}"/>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024817F-E304-4C7E-9AA3-746F89ECE166}"/>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8208</xdr:colOff>
      <xdr:row>2</xdr:row>
      <xdr:rowOff>186267</xdr:rowOff>
    </xdr:to>
    <xdr:pic>
      <xdr:nvPicPr>
        <xdr:cNvPr id="2" name="Imagen 1">
          <a:extLst>
            <a:ext uri="{FF2B5EF4-FFF2-40B4-BE49-F238E27FC236}">
              <a16:creationId xmlns:a16="http://schemas.microsoft.com/office/drawing/2014/main" id="{C768D001-6957-4917-9514-136DE8DD9FBE}"/>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2</xdr:col>
      <xdr:colOff>8467</xdr:colOff>
      <xdr:row>10</xdr:row>
      <xdr:rowOff>0</xdr:rowOff>
    </xdr:from>
    <xdr:to>
      <xdr:col>3</xdr:col>
      <xdr:colOff>1363133</xdr:colOff>
      <xdr:row>13</xdr:row>
      <xdr:rowOff>160867</xdr:rowOff>
    </xdr:to>
    <xdr:cxnSp macro="">
      <xdr:nvCxnSpPr>
        <xdr:cNvPr id="5" name="Conector recto 4">
          <a:extLst>
            <a:ext uri="{FF2B5EF4-FFF2-40B4-BE49-F238E27FC236}">
              <a16:creationId xmlns:a16="http://schemas.microsoft.com/office/drawing/2014/main" id="{00000000-0008-0000-1800-000005000000}"/>
            </a:ext>
          </a:extLst>
        </xdr:cNvPr>
        <xdr:cNvCxnSpPr/>
      </xdr:nvCxnSpPr>
      <xdr:spPr>
        <a:xfrm>
          <a:off x="3225800" y="1862667"/>
          <a:ext cx="2616200" cy="1007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A16B49C-E12A-4CB7-9EEA-DDA196015E2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B27277AE-6996-4FE0-9B2F-1F735850D36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EDBE9DC4-AB57-4B91-9352-B68036E0B63D}"/>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84966AF9-B787-499A-A345-15083915ED6B}"/>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0133</xdr:colOff>
      <xdr:row>3</xdr:row>
      <xdr:rowOff>59267</xdr:rowOff>
    </xdr:to>
    <xdr:pic>
      <xdr:nvPicPr>
        <xdr:cNvPr id="2" name="Imagen 1">
          <a:extLst>
            <a:ext uri="{FF2B5EF4-FFF2-40B4-BE49-F238E27FC236}">
              <a16:creationId xmlns:a16="http://schemas.microsoft.com/office/drawing/2014/main" id="{7ADF8B32-753D-4AE6-B22B-319582D1375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75579286-5DA2-4DD0-9F31-023723A95686}"/>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47625</xdr:colOff>
      <xdr:row>12</xdr:row>
      <xdr:rowOff>123827</xdr:rowOff>
    </xdr:from>
    <xdr:to>
      <xdr:col>8</xdr:col>
      <xdr:colOff>84667</xdr:colOff>
      <xdr:row>16</xdr:row>
      <xdr:rowOff>52919</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95792" y="1870077"/>
          <a:ext cx="5445125" cy="564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19</xdr:row>
      <xdr:rowOff>38100</xdr:rowOff>
    </xdr:from>
    <xdr:to>
      <xdr:col>8</xdr:col>
      <xdr:colOff>42333</xdr:colOff>
      <xdr:row>22</xdr:row>
      <xdr:rowOff>0</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95792" y="2885017"/>
          <a:ext cx="5402791" cy="628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endParaRPr lang="es-PY" sz="1100"/>
        </a:p>
      </xdr:txBody>
    </xdr:sp>
    <xdr:clientData/>
  </xdr:twoCellAnchor>
  <xdr:twoCellAnchor>
    <xdr:from>
      <xdr:col>1</xdr:col>
      <xdr:colOff>59268</xdr:colOff>
      <xdr:row>28</xdr:row>
      <xdr:rowOff>25401</xdr:rowOff>
    </xdr:from>
    <xdr:to>
      <xdr:col>8</xdr:col>
      <xdr:colOff>63501</xdr:colOff>
      <xdr:row>29</xdr:row>
      <xdr:rowOff>140759</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07435" y="4597401"/>
          <a:ext cx="5412316" cy="2741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399FF3CD-A42E-4832-B229-E2F9FCBC8861}"/>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70A25ADE-CBF2-491E-9F06-87D75AB831D8}"/>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91440</xdr:rowOff>
    </xdr:from>
    <xdr:ext cx="1490133" cy="567267"/>
    <xdr:pic>
      <xdr:nvPicPr>
        <xdr:cNvPr id="2" name="Imagen 1">
          <a:extLst>
            <a:ext uri="{FF2B5EF4-FFF2-40B4-BE49-F238E27FC236}">
              <a16:creationId xmlns:a16="http://schemas.microsoft.com/office/drawing/2014/main" id="{502B4B3B-AAB8-4C40-881D-6BAF23881352}"/>
            </a:ext>
          </a:extLst>
        </xdr:cNvPr>
        <xdr:cNvPicPr>
          <a:picLocks noChangeAspect="1"/>
        </xdr:cNvPicPr>
      </xdr:nvPicPr>
      <xdr:blipFill>
        <a:blip xmlns:r="http://schemas.openxmlformats.org/officeDocument/2006/relationships" r:embed="rId1"/>
        <a:stretch>
          <a:fillRect/>
        </a:stretch>
      </xdr:blipFill>
      <xdr:spPr>
        <a:xfrm>
          <a:off x="0" y="274320"/>
          <a:ext cx="1490133" cy="567267"/>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D6AC9B64-6FD3-4EC5-BCBF-E0104846114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65458754-75F0-4973-B948-8CC98896BD0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03795119-3782-42D4-B866-2ADDF15F0491}"/>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AA05DDAF-3967-4E9C-9D23-B7FF45329AEF}"/>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9200</xdr:colOff>
      <xdr:row>3</xdr:row>
      <xdr:rowOff>59267</xdr:rowOff>
    </xdr:to>
    <xdr:pic>
      <xdr:nvPicPr>
        <xdr:cNvPr id="3" name="Imagen 2">
          <a:extLst>
            <a:ext uri="{FF2B5EF4-FFF2-40B4-BE49-F238E27FC236}">
              <a16:creationId xmlns:a16="http://schemas.microsoft.com/office/drawing/2014/main" id="{2B3339C6-2123-4D0E-A4F4-B0C5738054D2}"/>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11BA71F1-352A-4FDF-9665-35E4C9BCCD59}"/>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twoCellAnchor>
    <xdr:from>
      <xdr:col>5</xdr:col>
      <xdr:colOff>76200</xdr:colOff>
      <xdr:row>9</xdr:row>
      <xdr:rowOff>33867</xdr:rowOff>
    </xdr:from>
    <xdr:to>
      <xdr:col>6</xdr:col>
      <xdr:colOff>33867</xdr:colOff>
      <xdr:row>11</xdr:row>
      <xdr:rowOff>135466</xdr:rowOff>
    </xdr:to>
    <xdr:cxnSp macro="">
      <xdr:nvCxnSpPr>
        <xdr:cNvPr id="7" name="Conector recto 6">
          <a:extLst>
            <a:ext uri="{FF2B5EF4-FFF2-40B4-BE49-F238E27FC236}">
              <a16:creationId xmlns:a16="http://schemas.microsoft.com/office/drawing/2014/main" id="{83776ACA-2AD0-B0DE-0642-BA56041C7B14}"/>
            </a:ext>
          </a:extLst>
        </xdr:cNvPr>
        <xdr:cNvCxnSpPr/>
      </xdr:nvCxnSpPr>
      <xdr:spPr>
        <a:xfrm>
          <a:off x="5918200" y="1557867"/>
          <a:ext cx="2777067" cy="4402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DEB5F0A5-D12F-447C-9431-B33FCB9A720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3</xdr:colOff>
      <xdr:row>12</xdr:row>
      <xdr:rowOff>135467</xdr:rowOff>
    </xdr:to>
    <xdr:cxnSp macro="">
      <xdr:nvCxnSpPr>
        <xdr:cNvPr id="5" name="Conector recto 4">
          <a:extLst>
            <a:ext uri="{FF2B5EF4-FFF2-40B4-BE49-F238E27FC236}">
              <a16:creationId xmlns:a16="http://schemas.microsoft.com/office/drawing/2014/main" id="{00000000-0008-0000-2700-000005000000}"/>
            </a:ext>
          </a:extLst>
        </xdr:cNvPr>
        <xdr:cNvCxnSpPr/>
      </xdr:nvCxnSpPr>
      <xdr:spPr>
        <a:xfrm>
          <a:off x="2768600" y="1744133"/>
          <a:ext cx="2353733" cy="47413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3A81B1BA-55A4-4CE4-8FC7-E69BB9B92ECF}"/>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126067</xdr:colOff>
      <xdr:row>12</xdr:row>
      <xdr:rowOff>127000</xdr:rowOff>
    </xdr:to>
    <xdr:cxnSp macro="">
      <xdr:nvCxnSpPr>
        <xdr:cNvPr id="2" name="Conector recto 1">
          <a:extLst>
            <a:ext uri="{FF2B5EF4-FFF2-40B4-BE49-F238E27FC236}">
              <a16:creationId xmlns:a16="http://schemas.microsoft.com/office/drawing/2014/main" id="{00000000-0008-0000-2800-000002000000}"/>
            </a:ext>
          </a:extLst>
        </xdr:cNvPr>
        <xdr:cNvCxnSpPr/>
      </xdr:nvCxnSpPr>
      <xdr:spPr>
        <a:xfrm>
          <a:off x="2768600" y="1693333"/>
          <a:ext cx="2387600" cy="46566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4" name="Imagen 3">
          <a:extLst>
            <a:ext uri="{FF2B5EF4-FFF2-40B4-BE49-F238E27FC236}">
              <a16:creationId xmlns:a16="http://schemas.microsoft.com/office/drawing/2014/main" id="{A836E258-9E87-41B0-9121-861EF1D3708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3994321A-7A76-4286-BEE6-F53AE0BEFD62}"/>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049866</xdr:colOff>
      <xdr:row>4</xdr:row>
      <xdr:rowOff>8467</xdr:rowOff>
    </xdr:to>
    <xdr:pic>
      <xdr:nvPicPr>
        <xdr:cNvPr id="2" name="Imagen 1">
          <a:extLst>
            <a:ext uri="{FF2B5EF4-FFF2-40B4-BE49-F238E27FC236}">
              <a16:creationId xmlns:a16="http://schemas.microsoft.com/office/drawing/2014/main" id="{690A3A7B-CA62-466E-87D1-28EAEDBBD69D}"/>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185333</xdr:colOff>
      <xdr:row>11</xdr:row>
      <xdr:rowOff>0</xdr:rowOff>
    </xdr:to>
    <xdr:cxnSp macro="">
      <xdr:nvCxnSpPr>
        <xdr:cNvPr id="4" name="Conector recto 3">
          <a:extLst>
            <a:ext uri="{FF2B5EF4-FFF2-40B4-BE49-F238E27FC236}">
              <a16:creationId xmlns:a16="http://schemas.microsoft.com/office/drawing/2014/main" id="{00000000-0008-0000-2A00-000004000000}"/>
            </a:ext>
          </a:extLst>
        </xdr:cNvPr>
        <xdr:cNvCxnSpPr/>
      </xdr:nvCxnSpPr>
      <xdr:spPr>
        <a:xfrm>
          <a:off x="2091267" y="1524000"/>
          <a:ext cx="2446866" cy="626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FB20C692-7E65-42BC-A70B-D2E5BBE55A8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5" name="Conector recto 4">
          <a:extLst>
            <a:ext uri="{FF2B5EF4-FFF2-40B4-BE49-F238E27FC236}">
              <a16:creationId xmlns:a16="http://schemas.microsoft.com/office/drawing/2014/main" id="{00000000-0008-0000-2B00-000005000000}"/>
            </a:ext>
          </a:extLst>
        </xdr:cNvPr>
        <xdr:cNvCxnSpPr/>
      </xdr:nvCxnSpPr>
      <xdr:spPr>
        <a:xfrm>
          <a:off x="3680460" y="2011680"/>
          <a:ext cx="245364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8208</xdr:colOff>
      <xdr:row>3</xdr:row>
      <xdr:rowOff>52917</xdr:rowOff>
    </xdr:to>
    <xdr:pic>
      <xdr:nvPicPr>
        <xdr:cNvPr id="3" name="Imagen 2">
          <a:extLst>
            <a:ext uri="{FF2B5EF4-FFF2-40B4-BE49-F238E27FC236}">
              <a16:creationId xmlns:a16="http://schemas.microsoft.com/office/drawing/2014/main" id="{0681A9B8-44F0-4A16-9A8D-FB8BD9998276}"/>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2</xdr:col>
      <xdr:colOff>0</xdr:colOff>
      <xdr:row>9</xdr:row>
      <xdr:rowOff>28575</xdr:rowOff>
    </xdr:from>
    <xdr:to>
      <xdr:col>4</xdr:col>
      <xdr:colOff>0</xdr:colOff>
      <xdr:row>10</xdr:row>
      <xdr:rowOff>142875</xdr:rowOff>
    </xdr:to>
    <xdr:cxnSp macro="">
      <xdr:nvCxnSpPr>
        <xdr:cNvPr id="3" name="Conector recto 2">
          <a:extLst>
            <a:ext uri="{FF2B5EF4-FFF2-40B4-BE49-F238E27FC236}">
              <a16:creationId xmlns:a16="http://schemas.microsoft.com/office/drawing/2014/main" id="{00000000-0008-0000-2C00-000003000000}"/>
            </a:ext>
          </a:extLst>
        </xdr:cNvPr>
        <xdr:cNvCxnSpPr/>
      </xdr:nvCxnSpPr>
      <xdr:spPr>
        <a:xfrm>
          <a:off x="3048000" y="1666875"/>
          <a:ext cx="3333750" cy="3048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8208</xdr:colOff>
      <xdr:row>3</xdr:row>
      <xdr:rowOff>52917</xdr:rowOff>
    </xdr:to>
    <xdr:pic>
      <xdr:nvPicPr>
        <xdr:cNvPr id="4" name="Imagen 3">
          <a:extLst>
            <a:ext uri="{FF2B5EF4-FFF2-40B4-BE49-F238E27FC236}">
              <a16:creationId xmlns:a16="http://schemas.microsoft.com/office/drawing/2014/main" id="{D0728D74-0BDA-430B-8AAD-F563590C346E}"/>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42334</xdr:rowOff>
    </xdr:to>
    <xdr:pic>
      <xdr:nvPicPr>
        <xdr:cNvPr id="2" name="Imagen 1">
          <a:extLst>
            <a:ext uri="{FF2B5EF4-FFF2-40B4-BE49-F238E27FC236}">
              <a16:creationId xmlns:a16="http://schemas.microsoft.com/office/drawing/2014/main" id="{714DA3F1-2333-4F85-A10A-E2682BD903A8}"/>
            </a:ext>
          </a:extLst>
        </xdr:cNvPr>
        <xdr:cNvPicPr>
          <a:picLocks noChangeAspect="1"/>
        </xdr:cNvPicPr>
      </xdr:nvPicPr>
      <xdr:blipFill>
        <a:blip xmlns:r="http://schemas.openxmlformats.org/officeDocument/2006/relationships" r:embed="rId1"/>
        <a:stretch>
          <a:fillRect/>
        </a:stretch>
      </xdr:blipFill>
      <xdr:spPr>
        <a:xfrm>
          <a:off x="0" y="0"/>
          <a:ext cx="1489286" cy="560494"/>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6684C4C2-E304-4B87-AA51-C8071EB3DB70}"/>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42334</xdr:rowOff>
    </xdr:to>
    <xdr:pic>
      <xdr:nvPicPr>
        <xdr:cNvPr id="3" name="Imagen 2">
          <a:extLst>
            <a:ext uri="{FF2B5EF4-FFF2-40B4-BE49-F238E27FC236}">
              <a16:creationId xmlns:a16="http://schemas.microsoft.com/office/drawing/2014/main" id="{DDE8F35A-7658-4543-B4F9-F33143D6B7B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0133</xdr:colOff>
      <xdr:row>3</xdr:row>
      <xdr:rowOff>59267</xdr:rowOff>
    </xdr:to>
    <xdr:pic>
      <xdr:nvPicPr>
        <xdr:cNvPr id="3" name="Imagen 2">
          <a:extLst>
            <a:ext uri="{FF2B5EF4-FFF2-40B4-BE49-F238E27FC236}">
              <a16:creationId xmlns:a16="http://schemas.microsoft.com/office/drawing/2014/main" id="{6DDAE31C-7397-4EC7-AA14-8914BC11047E}"/>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7258</xdr:colOff>
      <xdr:row>3</xdr:row>
      <xdr:rowOff>52917</xdr:rowOff>
    </xdr:to>
    <xdr:pic>
      <xdr:nvPicPr>
        <xdr:cNvPr id="3" name="Imagen 2">
          <a:extLst>
            <a:ext uri="{FF2B5EF4-FFF2-40B4-BE49-F238E27FC236}">
              <a16:creationId xmlns:a16="http://schemas.microsoft.com/office/drawing/2014/main" id="{101C5C83-6083-4584-ABBB-FCCC4319BFC7}"/>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415</xdr:colOff>
      <xdr:row>3</xdr:row>
      <xdr:rowOff>56279</xdr:rowOff>
    </xdr:to>
    <xdr:pic>
      <xdr:nvPicPr>
        <xdr:cNvPr id="2" name="Imagen 1">
          <a:extLst>
            <a:ext uri="{FF2B5EF4-FFF2-40B4-BE49-F238E27FC236}">
              <a16:creationId xmlns:a16="http://schemas.microsoft.com/office/drawing/2014/main" id="{B6922899-E3EA-4001-A508-DAEBCA88E26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E40CF119-F078-404A-A6ED-EF73081F11D7}"/>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F88AE30-FD0D-48D2-8978-640ABBC1B80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0333</xdr:colOff>
      <xdr:row>3</xdr:row>
      <xdr:rowOff>16934</xdr:rowOff>
    </xdr:to>
    <xdr:pic>
      <xdr:nvPicPr>
        <xdr:cNvPr id="2" name="Imagen 1">
          <a:extLst>
            <a:ext uri="{FF2B5EF4-FFF2-40B4-BE49-F238E27FC236}">
              <a16:creationId xmlns:a16="http://schemas.microsoft.com/office/drawing/2014/main" id="{3F990B95-A613-4B48-B632-C11396C74C7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1246910</xdr:colOff>
      <xdr:row>2</xdr:row>
      <xdr:rowOff>96982</xdr:rowOff>
    </xdr:to>
    <xdr:pic>
      <xdr:nvPicPr>
        <xdr:cNvPr id="2" name="Imagen 1">
          <a:extLst>
            <a:ext uri="{FF2B5EF4-FFF2-40B4-BE49-F238E27FC236}">
              <a16:creationId xmlns:a16="http://schemas.microsoft.com/office/drawing/2014/main" id="{DFE542DA-A809-461F-A8D5-44C5C35A5D07}"/>
            </a:ext>
          </a:extLst>
        </xdr:cNvPr>
        <xdr:cNvPicPr>
          <a:picLocks noChangeAspect="1"/>
        </xdr:cNvPicPr>
      </xdr:nvPicPr>
      <xdr:blipFill>
        <a:blip xmlns:r="http://schemas.openxmlformats.org/officeDocument/2006/relationships" r:embed="rId1"/>
        <a:stretch>
          <a:fillRect/>
        </a:stretch>
      </xdr:blipFill>
      <xdr:spPr>
        <a:xfrm>
          <a:off x="1" y="0"/>
          <a:ext cx="1406929" cy="4779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row>
        <row r="4471">
          <cell r="I4471">
            <v>104</v>
          </cell>
        </row>
        <row r="4472">
          <cell r="I4472">
            <v>2011804004</v>
          </cell>
        </row>
        <row r="4473">
          <cell r="I4473">
            <v>2011804005</v>
          </cell>
        </row>
        <row r="4474">
          <cell r="I4474">
            <v>2011804021</v>
          </cell>
        </row>
        <row r="4475">
          <cell r="I4475">
            <v>2011804022</v>
          </cell>
        </row>
        <row r="4476">
          <cell r="I4476">
            <v>2011804112</v>
          </cell>
        </row>
        <row r="4477">
          <cell r="I4477">
            <v>2011804113</v>
          </cell>
        </row>
        <row r="4478">
          <cell r="I4478">
            <v>2011809115</v>
          </cell>
        </row>
        <row r="4479">
          <cell r="I4479">
            <v>2011804042</v>
          </cell>
        </row>
        <row r="4480">
          <cell r="I4480">
            <v>104</v>
          </cell>
        </row>
        <row r="4481">
          <cell r="I4481">
            <v>104</v>
          </cell>
        </row>
        <row r="4482">
          <cell r="I4482">
            <v>107</v>
          </cell>
        </row>
        <row r="4483">
          <cell r="I4483">
            <v>107</v>
          </cell>
        </row>
        <row r="4484">
          <cell r="I4484">
            <v>107</v>
          </cell>
        </row>
        <row r="4485">
          <cell r="I4485">
            <v>2011804004</v>
          </cell>
        </row>
        <row r="4486">
          <cell r="I4486">
            <v>2011804004</v>
          </cell>
        </row>
        <row r="4487">
          <cell r="I4487">
            <v>2011804004</v>
          </cell>
        </row>
        <row r="4488">
          <cell r="I4488">
            <v>200</v>
          </cell>
        </row>
        <row r="4489">
          <cell r="I4489">
            <v>2011804021</v>
          </cell>
        </row>
        <row r="4490">
          <cell r="I4490">
            <v>2011804021</v>
          </cell>
        </row>
        <row r="4491">
          <cell r="I4491">
            <v>2011804021</v>
          </cell>
        </row>
        <row r="4492">
          <cell r="I4492">
            <v>2011804042</v>
          </cell>
        </row>
        <row r="4493">
          <cell r="I4493">
            <v>2011804042</v>
          </cell>
        </row>
        <row r="4494">
          <cell r="I4494">
            <v>2011804042</v>
          </cell>
        </row>
        <row r="4495">
          <cell r="I4495">
            <v>108</v>
          </cell>
        </row>
        <row r="4496">
          <cell r="I4496">
            <v>2011804112</v>
          </cell>
        </row>
        <row r="4497">
          <cell r="I4497">
            <v>2011804112</v>
          </cell>
        </row>
        <row r="4498">
          <cell r="I4498">
            <v>2011804112</v>
          </cell>
        </row>
        <row r="4499">
          <cell r="I4499">
            <v>2011804113</v>
          </cell>
        </row>
        <row r="4500">
          <cell r="I4500">
            <v>2011804113</v>
          </cell>
        </row>
        <row r="4501">
          <cell r="I4501">
            <v>2011804113</v>
          </cell>
        </row>
        <row r="4502">
          <cell r="I4502">
            <v>2011804115</v>
          </cell>
        </row>
        <row r="4503">
          <cell r="I4503">
            <v>2011809115</v>
          </cell>
        </row>
        <row r="4504">
          <cell r="I4504">
            <v>2011809115</v>
          </cell>
        </row>
        <row r="4505">
          <cell r="I4505">
            <v>2011804022</v>
          </cell>
        </row>
        <row r="4506">
          <cell r="I4506">
            <v>2011804022</v>
          </cell>
        </row>
        <row r="4507">
          <cell r="I4507">
            <v>2011804022</v>
          </cell>
        </row>
        <row r="4508">
          <cell r="I4508">
            <v>70112</v>
          </cell>
        </row>
        <row r="4509">
          <cell r="I4509">
            <v>2011804005</v>
          </cell>
        </row>
        <row r="4510">
          <cell r="I4510">
            <v>2011804005</v>
          </cell>
        </row>
        <row r="4511">
          <cell r="I4511">
            <v>2011804005</v>
          </cell>
        </row>
        <row r="4512">
          <cell r="I4512">
            <v>2011804031</v>
          </cell>
        </row>
        <row r="4513">
          <cell r="I4513">
            <v>108</v>
          </cell>
        </row>
        <row r="4514">
          <cell r="I4514">
            <v>108</v>
          </cell>
        </row>
        <row r="4515">
          <cell r="I4515">
            <v>108</v>
          </cell>
        </row>
        <row r="4516">
          <cell r="I4516">
            <v>501</v>
          </cell>
        </row>
        <row r="4517">
          <cell r="I4517">
            <v>2011804086</v>
          </cell>
        </row>
        <row r="4518">
          <cell r="I4518">
            <v>70112</v>
          </cell>
        </row>
        <row r="4519">
          <cell r="I4519">
            <v>70112</v>
          </cell>
        </row>
        <row r="4520">
          <cell r="I4520">
            <v>70106</v>
          </cell>
        </row>
        <row r="4521">
          <cell r="I4521">
            <v>70112</v>
          </cell>
        </row>
        <row r="4522">
          <cell r="I4522">
            <v>40101</v>
          </cell>
        </row>
        <row r="4523">
          <cell r="I4523">
            <v>70112</v>
          </cell>
        </row>
        <row r="4524">
          <cell r="I4524">
            <v>70112</v>
          </cell>
        </row>
        <row r="4525">
          <cell r="I4525">
            <v>70112</v>
          </cell>
        </row>
        <row r="4526">
          <cell r="I4526">
            <v>40101</v>
          </cell>
        </row>
        <row r="4527">
          <cell r="I4527">
            <v>70112</v>
          </cell>
        </row>
        <row r="4528">
          <cell r="I4528">
            <v>70112</v>
          </cell>
        </row>
        <row r="4529">
          <cell r="I4529">
            <v>50101</v>
          </cell>
        </row>
        <row r="4530">
          <cell r="I4530">
            <v>40101</v>
          </cell>
        </row>
        <row r="4531">
          <cell r="I4531">
            <v>70106</v>
          </cell>
        </row>
        <row r="4532">
          <cell r="I4532">
            <v>70112</v>
          </cell>
        </row>
        <row r="4533">
          <cell r="I4533">
            <v>30101</v>
          </cell>
        </row>
        <row r="4534">
          <cell r="I4534">
            <v>50101</v>
          </cell>
        </row>
        <row r="4535">
          <cell r="I4535">
            <v>40101</v>
          </cell>
        </row>
        <row r="4536">
          <cell r="I4536">
            <v>70112</v>
          </cell>
        </row>
        <row r="4537">
          <cell r="I4537">
            <v>50101</v>
          </cell>
        </row>
        <row r="4538">
          <cell r="I4538">
            <v>70106</v>
          </cell>
        </row>
        <row r="4539">
          <cell r="I4539">
            <v>40101</v>
          </cell>
        </row>
        <row r="4540">
          <cell r="I4540">
            <v>30101</v>
          </cell>
        </row>
        <row r="4541">
          <cell r="I4541">
            <v>70112</v>
          </cell>
        </row>
        <row r="4542">
          <cell r="I4542">
            <v>40101</v>
          </cell>
        </row>
        <row r="4543">
          <cell r="I4543">
            <v>50101</v>
          </cell>
        </row>
        <row r="4544">
          <cell r="I4544">
            <v>70106</v>
          </cell>
        </row>
        <row r="4545">
          <cell r="I4545">
            <v>70112</v>
          </cell>
        </row>
        <row r="4546">
          <cell r="I4546">
            <v>30101</v>
          </cell>
        </row>
        <row r="4547">
          <cell r="I4547">
            <v>70112</v>
          </cell>
        </row>
        <row r="4548">
          <cell r="I4548">
            <v>40101</v>
          </cell>
        </row>
        <row r="4549">
          <cell r="I4549">
            <v>70112</v>
          </cell>
        </row>
        <row r="4550">
          <cell r="I4550">
            <v>40101</v>
          </cell>
        </row>
        <row r="4551">
          <cell r="I4551">
            <v>70112</v>
          </cell>
        </row>
        <row r="4552">
          <cell r="I4552">
            <v>70112</v>
          </cell>
        </row>
        <row r="4553">
          <cell r="I4553">
            <v>70112</v>
          </cell>
        </row>
        <row r="4554">
          <cell r="I4554">
            <v>70106</v>
          </cell>
        </row>
        <row r="4555">
          <cell r="I4555">
            <v>70112</v>
          </cell>
        </row>
        <row r="4556">
          <cell r="I4556">
            <v>701116</v>
          </cell>
        </row>
        <row r="4557">
          <cell r="I4557">
            <v>70112</v>
          </cell>
        </row>
        <row r="4558">
          <cell r="I4558">
            <v>50101</v>
          </cell>
        </row>
        <row r="4559">
          <cell r="I4559">
            <v>30101</v>
          </cell>
        </row>
        <row r="4560">
          <cell r="I4560">
            <v>70112</v>
          </cell>
        </row>
        <row r="4561">
          <cell r="I4561">
            <v>50101</v>
          </cell>
        </row>
        <row r="4562">
          <cell r="I4562">
            <v>701116</v>
          </cell>
        </row>
        <row r="4563">
          <cell r="I4563">
            <v>50101</v>
          </cell>
        </row>
        <row r="4564">
          <cell r="I4564">
            <v>40101</v>
          </cell>
        </row>
        <row r="4565">
          <cell r="I4565">
            <v>70112</v>
          </cell>
        </row>
        <row r="4566">
          <cell r="I4566">
            <v>40101</v>
          </cell>
        </row>
        <row r="4567">
          <cell r="I4567">
            <v>50101</v>
          </cell>
        </row>
        <row r="4568">
          <cell r="I4568">
            <v>70112</v>
          </cell>
        </row>
        <row r="4569">
          <cell r="I4569">
            <v>70112</v>
          </cell>
        </row>
        <row r="4570">
          <cell r="I4570">
            <v>108</v>
          </cell>
        </row>
        <row r="4571">
          <cell r="I4571">
            <v>70112</v>
          </cell>
        </row>
        <row r="4572">
          <cell r="I4572">
            <v>108</v>
          </cell>
        </row>
        <row r="4573">
          <cell r="I4573">
            <v>501</v>
          </cell>
        </row>
        <row r="4574">
          <cell r="I4574">
            <v>501</v>
          </cell>
        </row>
        <row r="4575">
          <cell r="I4575">
            <v>108</v>
          </cell>
        </row>
        <row r="4576">
          <cell r="I4576">
            <v>108</v>
          </cell>
        </row>
        <row r="4577">
          <cell r="I4577">
            <v>108</v>
          </cell>
        </row>
        <row r="4578">
          <cell r="I4578">
            <v>108</v>
          </cell>
        </row>
        <row r="4579">
          <cell r="I4579">
            <v>2011804018</v>
          </cell>
        </row>
        <row r="4580">
          <cell r="I4580">
            <v>10401187</v>
          </cell>
        </row>
        <row r="4581">
          <cell r="I4581">
            <v>2011804018</v>
          </cell>
        </row>
        <row r="4582">
          <cell r="I4582">
            <v>201040764</v>
          </cell>
        </row>
        <row r="4583">
          <cell r="I4583">
            <v>10401191</v>
          </cell>
        </row>
        <row r="4584">
          <cell r="I4584">
            <v>2011809126</v>
          </cell>
        </row>
        <row r="4585">
          <cell r="I4585">
            <v>2011804048</v>
          </cell>
        </row>
        <row r="4586">
          <cell r="I4586">
            <v>2011804018</v>
          </cell>
        </row>
        <row r="4587">
          <cell r="I4587">
            <v>2011804093</v>
          </cell>
        </row>
        <row r="4588">
          <cell r="I4588">
            <v>2011804049</v>
          </cell>
        </row>
        <row r="4589">
          <cell r="I4589">
            <v>2011809134</v>
          </cell>
        </row>
        <row r="4590">
          <cell r="I4590">
            <v>2011809120</v>
          </cell>
        </row>
        <row r="4591">
          <cell r="I4591">
            <v>2011804042</v>
          </cell>
        </row>
        <row r="4592">
          <cell r="I4592">
            <v>201040764</v>
          </cell>
        </row>
        <row r="4593">
          <cell r="I4593">
            <v>2011809135</v>
          </cell>
        </row>
        <row r="4594">
          <cell r="I4594">
            <v>70112</v>
          </cell>
        </row>
        <row r="4595">
          <cell r="I4595">
            <v>201040771</v>
          </cell>
        </row>
        <row r="4596">
          <cell r="I4596">
            <v>70112</v>
          </cell>
        </row>
        <row r="4597">
          <cell r="I4597">
            <v>70112</v>
          </cell>
        </row>
        <row r="4598">
          <cell r="I4598">
            <v>40101</v>
          </cell>
        </row>
        <row r="4599">
          <cell r="I4599">
            <v>30101</v>
          </cell>
        </row>
        <row r="4600">
          <cell r="I4600">
            <v>50101</v>
          </cell>
        </row>
        <row r="4601">
          <cell r="I4601">
            <v>70112</v>
          </cell>
        </row>
        <row r="4602">
          <cell r="I4602">
            <v>70106</v>
          </cell>
        </row>
        <row r="4603">
          <cell r="I4603">
            <v>40101</v>
          </cell>
        </row>
        <row r="4604">
          <cell r="I4604">
            <v>50101</v>
          </cell>
        </row>
        <row r="4605">
          <cell r="I4605">
            <v>70112</v>
          </cell>
        </row>
        <row r="4606">
          <cell r="I4606">
            <v>70106</v>
          </cell>
        </row>
        <row r="4607">
          <cell r="I4607">
            <v>70112</v>
          </cell>
        </row>
        <row r="4608">
          <cell r="I4608">
            <v>30101</v>
          </cell>
        </row>
        <row r="4609">
          <cell r="I4609">
            <v>50101</v>
          </cell>
        </row>
        <row r="4610">
          <cell r="I4610">
            <v>30100</v>
          </cell>
        </row>
        <row r="4611">
          <cell r="I4611">
            <v>70112</v>
          </cell>
        </row>
        <row r="4612">
          <cell r="I4612">
            <v>40101</v>
          </cell>
        </row>
        <row r="4613">
          <cell r="I4613">
            <v>50101</v>
          </cell>
        </row>
        <row r="4614">
          <cell r="I4614">
            <v>70106</v>
          </cell>
        </row>
        <row r="4615">
          <cell r="I4615">
            <v>70112</v>
          </cell>
        </row>
        <row r="4616">
          <cell r="I4616">
            <v>50101</v>
          </cell>
        </row>
        <row r="4617">
          <cell r="I4617">
            <v>30101</v>
          </cell>
        </row>
        <row r="4618">
          <cell r="I4618">
            <v>40101</v>
          </cell>
        </row>
        <row r="4619">
          <cell r="I4619">
            <v>70112</v>
          </cell>
        </row>
        <row r="4620">
          <cell r="I4620">
            <v>40101</v>
          </cell>
        </row>
        <row r="4621">
          <cell r="I4621">
            <v>50101</v>
          </cell>
        </row>
        <row r="4622">
          <cell r="I4622">
            <v>30101</v>
          </cell>
        </row>
        <row r="4623">
          <cell r="I4623">
            <v>70112</v>
          </cell>
        </row>
        <row r="4624">
          <cell r="I4624">
            <v>40101</v>
          </cell>
        </row>
        <row r="4625">
          <cell r="I4625">
            <v>701116</v>
          </cell>
        </row>
        <row r="4626">
          <cell r="I4626">
            <v>70106</v>
          </cell>
        </row>
        <row r="4627">
          <cell r="I4627">
            <v>70112</v>
          </cell>
        </row>
        <row r="4628">
          <cell r="I4628">
            <v>30101</v>
          </cell>
        </row>
        <row r="4629">
          <cell r="I4629">
            <v>70112</v>
          </cell>
        </row>
        <row r="4630">
          <cell r="I4630">
            <v>40101</v>
          </cell>
        </row>
        <row r="4631">
          <cell r="I4631">
            <v>50101</v>
          </cell>
        </row>
        <row r="4632">
          <cell r="I4632">
            <v>70112</v>
          </cell>
        </row>
        <row r="4633">
          <cell r="I4633">
            <v>70112</v>
          </cell>
        </row>
        <row r="4634">
          <cell r="I4634">
            <v>50101</v>
          </cell>
        </row>
        <row r="4635">
          <cell r="I4635">
            <v>40101</v>
          </cell>
        </row>
        <row r="4636">
          <cell r="I4636">
            <v>30101</v>
          </cell>
        </row>
        <row r="4637">
          <cell r="I4637">
            <v>70106</v>
          </cell>
        </row>
        <row r="4638">
          <cell r="I4638">
            <v>70112</v>
          </cell>
        </row>
        <row r="4639">
          <cell r="I4639">
            <v>70112</v>
          </cell>
        </row>
        <row r="4640">
          <cell r="I4640">
            <v>70112</v>
          </cell>
        </row>
        <row r="4641">
          <cell r="I4641">
            <v>70112</v>
          </cell>
        </row>
        <row r="4642">
          <cell r="I4642">
            <v>50101</v>
          </cell>
        </row>
        <row r="4643">
          <cell r="I4643">
            <v>70112</v>
          </cell>
        </row>
        <row r="4644">
          <cell r="I4644">
            <v>70112</v>
          </cell>
        </row>
        <row r="4645">
          <cell r="I4645">
            <v>50101</v>
          </cell>
        </row>
        <row r="4646">
          <cell r="I4646">
            <v>40101</v>
          </cell>
        </row>
        <row r="4647">
          <cell r="I4647">
            <v>50101</v>
          </cell>
        </row>
        <row r="4648">
          <cell r="I4648">
            <v>40101</v>
          </cell>
        </row>
        <row r="4649">
          <cell r="I4649">
            <v>701116</v>
          </cell>
        </row>
        <row r="4650">
          <cell r="I4650">
            <v>70112</v>
          </cell>
        </row>
        <row r="4651">
          <cell r="I4651">
            <v>50101</v>
          </cell>
        </row>
        <row r="4652">
          <cell r="I4652">
            <v>40101</v>
          </cell>
        </row>
        <row r="4653">
          <cell r="I4653">
            <v>70112</v>
          </cell>
        </row>
        <row r="4654">
          <cell r="I4654">
            <v>50101</v>
          </cell>
        </row>
        <row r="4655">
          <cell r="I4655">
            <v>40101</v>
          </cell>
        </row>
        <row r="4656">
          <cell r="I4656">
            <v>50101</v>
          </cell>
        </row>
        <row r="4657">
          <cell r="I4657">
            <v>70112</v>
          </cell>
        </row>
        <row r="4658">
          <cell r="I4658">
            <v>40101</v>
          </cell>
        </row>
        <row r="4659">
          <cell r="I4659">
            <v>2011804068</v>
          </cell>
        </row>
        <row r="4660">
          <cell r="I4660">
            <v>2011804026</v>
          </cell>
        </row>
        <row r="4661">
          <cell r="I4661">
            <v>2011804020</v>
          </cell>
        </row>
        <row r="4662">
          <cell r="I4662">
            <v>2011804094</v>
          </cell>
        </row>
        <row r="4663">
          <cell r="I4663">
            <v>10401187</v>
          </cell>
        </row>
        <row r="4664">
          <cell r="I4664">
            <v>2011804018</v>
          </cell>
        </row>
        <row r="4665">
          <cell r="I4665">
            <v>2011804021</v>
          </cell>
        </row>
        <row r="4666">
          <cell r="I4666">
            <v>2011804024</v>
          </cell>
        </row>
        <row r="4667">
          <cell r="I4667">
            <v>2011809146</v>
          </cell>
        </row>
        <row r="4668">
          <cell r="I4668">
            <v>2011804020</v>
          </cell>
        </row>
        <row r="4669">
          <cell r="I4669">
            <v>10208</v>
          </cell>
        </row>
        <row r="4670">
          <cell r="I4670">
            <v>70112</v>
          </cell>
        </row>
        <row r="4671">
          <cell r="I4671">
            <v>103</v>
          </cell>
        </row>
        <row r="4672">
          <cell r="I4672">
            <v>107</v>
          </cell>
        </row>
        <row r="4673">
          <cell r="I4673">
            <v>107</v>
          </cell>
        </row>
        <row r="4674">
          <cell r="I4674">
            <v>107</v>
          </cell>
        </row>
        <row r="4675">
          <cell r="I4675">
            <v>107</v>
          </cell>
        </row>
        <row r="4676">
          <cell r="I4676">
            <v>107</v>
          </cell>
        </row>
        <row r="4677">
          <cell r="I4677">
            <v>107</v>
          </cell>
        </row>
        <row r="4678">
          <cell r="I4678">
            <v>107</v>
          </cell>
        </row>
        <row r="4679">
          <cell r="I4679">
            <v>107</v>
          </cell>
        </row>
        <row r="4680">
          <cell r="I4680">
            <v>107</v>
          </cell>
        </row>
        <row r="4681">
          <cell r="I4681">
            <v>107</v>
          </cell>
        </row>
        <row r="4682">
          <cell r="I4682">
            <v>107</v>
          </cell>
        </row>
        <row r="4683">
          <cell r="I4683">
            <v>107</v>
          </cell>
        </row>
        <row r="4684">
          <cell r="I4684">
            <v>107</v>
          </cell>
        </row>
        <row r="4685">
          <cell r="I4685">
            <v>107</v>
          </cell>
        </row>
        <row r="4686">
          <cell r="I4686">
            <v>107</v>
          </cell>
        </row>
        <row r="4687">
          <cell r="I4687">
            <v>107</v>
          </cell>
        </row>
        <row r="4688">
          <cell r="I4688">
            <v>107</v>
          </cell>
        </row>
        <row r="4689">
          <cell r="I4689">
            <v>107</v>
          </cell>
        </row>
        <row r="4690">
          <cell r="I4690">
            <v>107</v>
          </cell>
        </row>
        <row r="4691">
          <cell r="I4691">
            <v>107</v>
          </cell>
        </row>
        <row r="4692">
          <cell r="I4692">
            <v>107</v>
          </cell>
        </row>
        <row r="4693">
          <cell r="I4693">
            <v>107</v>
          </cell>
        </row>
        <row r="4694">
          <cell r="I4694">
            <v>107</v>
          </cell>
        </row>
        <row r="4695">
          <cell r="I4695">
            <v>104</v>
          </cell>
        </row>
        <row r="4696">
          <cell r="I4696">
            <v>104</v>
          </cell>
        </row>
        <row r="4697">
          <cell r="I4697">
            <v>104</v>
          </cell>
        </row>
        <row r="4698">
          <cell r="I4698">
            <v>104</v>
          </cell>
        </row>
        <row r="4699">
          <cell r="I4699">
            <v>104</v>
          </cell>
        </row>
        <row r="4700">
          <cell r="I4700">
            <v>104</v>
          </cell>
        </row>
        <row r="4701">
          <cell r="I4701">
            <v>104</v>
          </cell>
        </row>
        <row r="4702">
          <cell r="I4702">
            <v>104</v>
          </cell>
        </row>
        <row r="4703">
          <cell r="I4703">
            <v>104</v>
          </cell>
        </row>
        <row r="4704">
          <cell r="I4704">
            <v>104</v>
          </cell>
        </row>
        <row r="4705">
          <cell r="I4705">
            <v>104</v>
          </cell>
        </row>
        <row r="4706">
          <cell r="I4706">
            <v>104</v>
          </cell>
        </row>
        <row r="4707">
          <cell r="I4707">
            <v>104</v>
          </cell>
        </row>
        <row r="4708">
          <cell r="I4708">
            <v>104</v>
          </cell>
        </row>
        <row r="4709">
          <cell r="I4709">
            <v>104</v>
          </cell>
        </row>
        <row r="4710">
          <cell r="I4710">
            <v>104</v>
          </cell>
        </row>
        <row r="4711">
          <cell r="I4711">
            <v>104</v>
          </cell>
        </row>
        <row r="4712">
          <cell r="I4712">
            <v>104</v>
          </cell>
        </row>
        <row r="4713">
          <cell r="I4713">
            <v>104</v>
          </cell>
        </row>
        <row r="4714">
          <cell r="I4714">
            <v>104</v>
          </cell>
        </row>
        <row r="4715">
          <cell r="I4715">
            <v>104</v>
          </cell>
        </row>
        <row r="4716">
          <cell r="I4716">
            <v>104</v>
          </cell>
        </row>
        <row r="4717">
          <cell r="I4717">
            <v>104</v>
          </cell>
        </row>
        <row r="4718">
          <cell r="I4718">
            <v>104</v>
          </cell>
        </row>
        <row r="4719">
          <cell r="I4719">
            <v>104</v>
          </cell>
        </row>
        <row r="4720">
          <cell r="I4720">
            <v>104</v>
          </cell>
        </row>
        <row r="4721">
          <cell r="I4721">
            <v>104</v>
          </cell>
        </row>
        <row r="4722">
          <cell r="I4722">
            <v>104</v>
          </cell>
        </row>
        <row r="4723">
          <cell r="I4723">
            <v>104</v>
          </cell>
        </row>
        <row r="4724">
          <cell r="I4724">
            <v>104</v>
          </cell>
        </row>
        <row r="4725">
          <cell r="I4725">
            <v>104</v>
          </cell>
        </row>
        <row r="4726">
          <cell r="I4726">
            <v>104</v>
          </cell>
        </row>
        <row r="4727">
          <cell r="I4727">
            <v>104</v>
          </cell>
        </row>
        <row r="4728">
          <cell r="I4728">
            <v>104</v>
          </cell>
        </row>
        <row r="4729">
          <cell r="I4729">
            <v>70112</v>
          </cell>
        </row>
        <row r="4730">
          <cell r="I4730">
            <v>70112</v>
          </cell>
        </row>
        <row r="4731">
          <cell r="I4731">
            <v>70112</v>
          </cell>
        </row>
        <row r="4732">
          <cell r="I4732">
            <v>40101</v>
          </cell>
        </row>
        <row r="4733">
          <cell r="I4733">
            <v>50101</v>
          </cell>
        </row>
        <row r="4734">
          <cell r="I4734">
            <v>30101</v>
          </cell>
        </row>
        <row r="4735">
          <cell r="I4735">
            <v>107</v>
          </cell>
        </row>
        <row r="4736">
          <cell r="I4736">
            <v>107</v>
          </cell>
        </row>
        <row r="4737">
          <cell r="I4737">
            <v>104</v>
          </cell>
        </row>
        <row r="4738">
          <cell r="I4738">
            <v>104</v>
          </cell>
        </row>
        <row r="4739">
          <cell r="I4739">
            <v>107</v>
          </cell>
        </row>
        <row r="4740">
          <cell r="I4740">
            <v>104</v>
          </cell>
        </row>
        <row r="4741">
          <cell r="I4741">
            <v>104</v>
          </cell>
        </row>
        <row r="4742">
          <cell r="I4742">
            <v>109</v>
          </cell>
        </row>
        <row r="4743">
          <cell r="I4743">
            <v>109</v>
          </cell>
        </row>
        <row r="4744">
          <cell r="I4744">
            <v>109</v>
          </cell>
        </row>
        <row r="4745">
          <cell r="I4745">
            <v>70112</v>
          </cell>
        </row>
        <row r="4746">
          <cell r="I4746">
            <v>40101</v>
          </cell>
        </row>
        <row r="4747">
          <cell r="I4747">
            <v>50101</v>
          </cell>
        </row>
        <row r="4748">
          <cell r="I4748">
            <v>30101</v>
          </cell>
        </row>
        <row r="4749">
          <cell r="I4749">
            <v>70106</v>
          </cell>
        </row>
        <row r="4750">
          <cell r="I4750">
            <v>70112</v>
          </cell>
        </row>
        <row r="4751">
          <cell r="I4751">
            <v>50101</v>
          </cell>
        </row>
        <row r="4752">
          <cell r="I4752">
            <v>40101</v>
          </cell>
        </row>
        <row r="4753">
          <cell r="I4753">
            <v>70106</v>
          </cell>
        </row>
        <row r="4754">
          <cell r="I4754">
            <v>70112</v>
          </cell>
        </row>
        <row r="4755">
          <cell r="I4755">
            <v>40101</v>
          </cell>
        </row>
        <row r="4756">
          <cell r="I4756">
            <v>30101</v>
          </cell>
        </row>
        <row r="4757">
          <cell r="I4757">
            <v>50101</v>
          </cell>
        </row>
        <row r="4758">
          <cell r="I4758">
            <v>70112</v>
          </cell>
        </row>
        <row r="4759">
          <cell r="I4759">
            <v>30101</v>
          </cell>
        </row>
        <row r="4760">
          <cell r="I4760">
            <v>50101</v>
          </cell>
        </row>
        <row r="4761">
          <cell r="I4761">
            <v>40101</v>
          </cell>
        </row>
        <row r="4762">
          <cell r="I4762">
            <v>70106</v>
          </cell>
        </row>
        <row r="4763">
          <cell r="I4763">
            <v>70112</v>
          </cell>
        </row>
        <row r="4764">
          <cell r="I4764">
            <v>40101</v>
          </cell>
        </row>
        <row r="4765">
          <cell r="I4765">
            <v>50101</v>
          </cell>
        </row>
        <row r="4766">
          <cell r="I4766">
            <v>30101</v>
          </cell>
        </row>
        <row r="4767">
          <cell r="I4767">
            <v>70112</v>
          </cell>
        </row>
        <row r="4768">
          <cell r="I4768">
            <v>70106</v>
          </cell>
        </row>
        <row r="4769">
          <cell r="I4769">
            <v>50101</v>
          </cell>
        </row>
        <row r="4770">
          <cell r="I4770">
            <v>40101</v>
          </cell>
        </row>
        <row r="4771">
          <cell r="I4771">
            <v>70112</v>
          </cell>
        </row>
        <row r="4772">
          <cell r="I4772">
            <v>70112</v>
          </cell>
        </row>
        <row r="4773">
          <cell r="I4773">
            <v>70112</v>
          </cell>
        </row>
        <row r="4774">
          <cell r="I4774">
            <v>30101</v>
          </cell>
        </row>
        <row r="4775">
          <cell r="I4775">
            <v>40101</v>
          </cell>
        </row>
        <row r="4776">
          <cell r="I4776">
            <v>50101</v>
          </cell>
        </row>
        <row r="4777">
          <cell r="I4777">
            <v>701116</v>
          </cell>
        </row>
        <row r="4778">
          <cell r="I4778">
            <v>70112</v>
          </cell>
        </row>
        <row r="4779">
          <cell r="I4779">
            <v>70112</v>
          </cell>
        </row>
        <row r="4780">
          <cell r="I4780">
            <v>40101</v>
          </cell>
        </row>
        <row r="4781">
          <cell r="I4781">
            <v>50101</v>
          </cell>
        </row>
        <row r="4782">
          <cell r="I4782">
            <v>40101</v>
          </cell>
        </row>
        <row r="4783">
          <cell r="I4783">
            <v>50101</v>
          </cell>
        </row>
        <row r="4784">
          <cell r="I4784">
            <v>70112</v>
          </cell>
        </row>
        <row r="4785">
          <cell r="I4785">
            <v>70106</v>
          </cell>
        </row>
        <row r="4786">
          <cell r="I4786">
            <v>70112</v>
          </cell>
        </row>
        <row r="4787">
          <cell r="I4787">
            <v>50101</v>
          </cell>
        </row>
        <row r="4788">
          <cell r="I4788">
            <v>30101</v>
          </cell>
        </row>
        <row r="4789">
          <cell r="I4789">
            <v>70112</v>
          </cell>
        </row>
        <row r="4790">
          <cell r="I4790">
            <v>70112</v>
          </cell>
        </row>
        <row r="4791">
          <cell r="I4791">
            <v>70112</v>
          </cell>
        </row>
        <row r="4792">
          <cell r="I4792">
            <v>70112</v>
          </cell>
        </row>
        <row r="4793">
          <cell r="I4793">
            <v>40101</v>
          </cell>
        </row>
        <row r="4794">
          <cell r="I4794">
            <v>50101</v>
          </cell>
        </row>
        <row r="4795">
          <cell r="I4795">
            <v>30101</v>
          </cell>
        </row>
        <row r="4796">
          <cell r="I4796">
            <v>40101</v>
          </cell>
        </row>
        <row r="4797">
          <cell r="I4797">
            <v>70112</v>
          </cell>
        </row>
        <row r="4798">
          <cell r="I4798">
            <v>70112</v>
          </cell>
        </row>
        <row r="4799">
          <cell r="I4799">
            <v>70112</v>
          </cell>
        </row>
        <row r="4800">
          <cell r="I4800">
            <v>70112</v>
          </cell>
        </row>
        <row r="4801">
          <cell r="I4801">
            <v>70112</v>
          </cell>
        </row>
        <row r="4802">
          <cell r="I4802">
            <v>40101</v>
          </cell>
        </row>
        <row r="4803">
          <cell r="I4803">
            <v>30101</v>
          </cell>
        </row>
        <row r="4804">
          <cell r="I4804">
            <v>70112</v>
          </cell>
        </row>
        <row r="4805">
          <cell r="I4805">
            <v>70112</v>
          </cell>
        </row>
        <row r="4806">
          <cell r="I4806">
            <v>50101</v>
          </cell>
        </row>
        <row r="4807">
          <cell r="I4807">
            <v>40101</v>
          </cell>
        </row>
        <row r="4808">
          <cell r="I4808">
            <v>70112</v>
          </cell>
        </row>
        <row r="4809">
          <cell r="I4809">
            <v>70112</v>
          </cell>
        </row>
        <row r="4810">
          <cell r="I4810">
            <v>40101</v>
          </cell>
        </row>
        <row r="4811">
          <cell r="I4811">
            <v>50101</v>
          </cell>
        </row>
        <row r="4812">
          <cell r="I4812">
            <v>70112</v>
          </cell>
        </row>
        <row r="4813">
          <cell r="I4813">
            <v>30101</v>
          </cell>
        </row>
        <row r="4814">
          <cell r="I4814">
            <v>50101</v>
          </cell>
        </row>
        <row r="4815">
          <cell r="I4815">
            <v>70112</v>
          </cell>
        </row>
        <row r="4816">
          <cell r="I4816">
            <v>701116</v>
          </cell>
        </row>
        <row r="4817">
          <cell r="I4817">
            <v>30101</v>
          </cell>
        </row>
        <row r="4818">
          <cell r="I4818">
            <v>70112</v>
          </cell>
        </row>
        <row r="4819">
          <cell r="I4819">
            <v>50101</v>
          </cell>
        </row>
        <row r="4820">
          <cell r="I4820">
            <v>70112</v>
          </cell>
        </row>
        <row r="4821">
          <cell r="I4821">
            <v>40101</v>
          </cell>
        </row>
        <row r="4822">
          <cell r="I4822">
            <v>50101</v>
          </cell>
        </row>
        <row r="4823">
          <cell r="I4823">
            <v>70112</v>
          </cell>
        </row>
        <row r="4824">
          <cell r="I4824">
            <v>70112</v>
          </cell>
        </row>
        <row r="4825">
          <cell r="I4825">
            <v>40101</v>
          </cell>
        </row>
        <row r="4826">
          <cell r="I4826">
            <v>50101</v>
          </cell>
        </row>
        <row r="4827">
          <cell r="I4827">
            <v>2011804020</v>
          </cell>
        </row>
        <row r="4828">
          <cell r="I4828">
            <v>2011804021</v>
          </cell>
        </row>
        <row r="4829">
          <cell r="I4829">
            <v>104</v>
          </cell>
        </row>
        <row r="4830">
          <cell r="I4830">
            <v>104</v>
          </cell>
        </row>
        <row r="4831">
          <cell r="I4831">
            <v>104</v>
          </cell>
        </row>
        <row r="4832">
          <cell r="I4832">
            <v>104</v>
          </cell>
        </row>
        <row r="4833">
          <cell r="I4833">
            <v>104</v>
          </cell>
        </row>
        <row r="4834">
          <cell r="I4834">
            <v>104</v>
          </cell>
        </row>
        <row r="4835">
          <cell r="I4835">
            <v>104</v>
          </cell>
        </row>
        <row r="4836">
          <cell r="I4836">
            <v>104</v>
          </cell>
        </row>
        <row r="4837">
          <cell r="I4837">
            <v>104</v>
          </cell>
        </row>
        <row r="4838">
          <cell r="I4838">
            <v>104</v>
          </cell>
        </row>
        <row r="4839">
          <cell r="I4839">
            <v>104</v>
          </cell>
        </row>
        <row r="4840">
          <cell r="I4840">
            <v>104</v>
          </cell>
        </row>
        <row r="4841">
          <cell r="I4841">
            <v>104</v>
          </cell>
        </row>
        <row r="4842">
          <cell r="I4842">
            <v>104</v>
          </cell>
        </row>
        <row r="4843">
          <cell r="I4843">
            <v>104</v>
          </cell>
        </row>
        <row r="4844">
          <cell r="I4844">
            <v>104</v>
          </cell>
        </row>
        <row r="4845">
          <cell r="I4845">
            <v>104</v>
          </cell>
        </row>
        <row r="4846">
          <cell r="I4846">
            <v>2011804014</v>
          </cell>
        </row>
        <row r="4847">
          <cell r="I4847">
            <v>2011809126</v>
          </cell>
        </row>
        <row r="4848">
          <cell r="I4848">
            <v>2011809126</v>
          </cell>
        </row>
        <row r="4849">
          <cell r="I4849">
            <v>70112</v>
          </cell>
        </row>
        <row r="4850">
          <cell r="I4850">
            <v>70112</v>
          </cell>
        </row>
        <row r="4851">
          <cell r="I4851">
            <v>70112</v>
          </cell>
        </row>
        <row r="4852">
          <cell r="I4852">
            <v>70112</v>
          </cell>
        </row>
        <row r="4853">
          <cell r="I4853">
            <v>50101</v>
          </cell>
        </row>
        <row r="4854">
          <cell r="I4854">
            <v>70106</v>
          </cell>
        </row>
        <row r="4855">
          <cell r="I4855">
            <v>70112</v>
          </cell>
        </row>
        <row r="4856">
          <cell r="I4856">
            <v>40101</v>
          </cell>
        </row>
        <row r="4857">
          <cell r="I4857">
            <v>70112</v>
          </cell>
        </row>
        <row r="4858">
          <cell r="I4858">
            <v>107</v>
          </cell>
        </row>
        <row r="4859">
          <cell r="I4859">
            <v>107</v>
          </cell>
        </row>
        <row r="4860">
          <cell r="I4860">
            <v>2011809126</v>
          </cell>
        </row>
        <row r="4861">
          <cell r="I4861">
            <v>107</v>
          </cell>
        </row>
        <row r="4862">
          <cell r="I4862">
            <v>107</v>
          </cell>
        </row>
        <row r="4863">
          <cell r="I4863">
            <v>1040113434</v>
          </cell>
        </row>
        <row r="4864">
          <cell r="I4864">
            <v>20707001</v>
          </cell>
        </row>
        <row r="4865">
          <cell r="I4865">
            <v>20700006</v>
          </cell>
        </row>
        <row r="4866">
          <cell r="I4866">
            <v>1040113434</v>
          </cell>
        </row>
        <row r="4867">
          <cell r="I4867">
            <v>20700006</v>
          </cell>
        </row>
        <row r="4868">
          <cell r="I4868">
            <v>10401139</v>
          </cell>
        </row>
        <row r="4869">
          <cell r="I4869">
            <v>2011804020</v>
          </cell>
        </row>
        <row r="4870">
          <cell r="I4870">
            <v>2011804020</v>
          </cell>
        </row>
        <row r="4871">
          <cell r="I4871">
            <v>2011804086</v>
          </cell>
        </row>
        <row r="4872">
          <cell r="I4872">
            <v>2011804042</v>
          </cell>
        </row>
        <row r="4873">
          <cell r="I4873">
            <v>104</v>
          </cell>
        </row>
        <row r="4874">
          <cell r="I4874">
            <v>104</v>
          </cell>
        </row>
        <row r="4875">
          <cell r="I4875">
            <v>104</v>
          </cell>
        </row>
        <row r="4876">
          <cell r="I4876">
            <v>104</v>
          </cell>
        </row>
        <row r="4877">
          <cell r="I4877">
            <v>104</v>
          </cell>
        </row>
        <row r="4878">
          <cell r="I4878">
            <v>104</v>
          </cell>
        </row>
        <row r="4879">
          <cell r="I4879">
            <v>104</v>
          </cell>
        </row>
        <row r="4880">
          <cell r="I4880">
            <v>104</v>
          </cell>
        </row>
        <row r="4881">
          <cell r="I4881">
            <v>104</v>
          </cell>
        </row>
        <row r="4882">
          <cell r="I4882">
            <v>104</v>
          </cell>
        </row>
        <row r="4883">
          <cell r="I4883">
            <v>104</v>
          </cell>
        </row>
        <row r="4884">
          <cell r="I4884">
            <v>104</v>
          </cell>
        </row>
        <row r="4885">
          <cell r="I4885">
            <v>104</v>
          </cell>
        </row>
        <row r="4886">
          <cell r="I4886">
            <v>104</v>
          </cell>
        </row>
        <row r="4887">
          <cell r="I4887">
            <v>104</v>
          </cell>
        </row>
        <row r="4888">
          <cell r="I4888">
            <v>70112</v>
          </cell>
        </row>
        <row r="4889">
          <cell r="I4889">
            <v>50101</v>
          </cell>
        </row>
        <row r="4890">
          <cell r="I4890">
            <v>40101</v>
          </cell>
        </row>
        <row r="4891">
          <cell r="I4891">
            <v>70112</v>
          </cell>
        </row>
        <row r="4892">
          <cell r="I4892">
            <v>40101</v>
          </cell>
        </row>
        <row r="4893">
          <cell r="I4893">
            <v>50101</v>
          </cell>
        </row>
        <row r="4894">
          <cell r="I4894">
            <v>30101</v>
          </cell>
        </row>
        <row r="4895">
          <cell r="I4895">
            <v>70112</v>
          </cell>
        </row>
        <row r="4896">
          <cell r="I4896">
            <v>70112</v>
          </cell>
        </row>
        <row r="4897">
          <cell r="I4897">
            <v>70106</v>
          </cell>
        </row>
        <row r="4898">
          <cell r="I4898">
            <v>70112</v>
          </cell>
        </row>
        <row r="4899">
          <cell r="I4899">
            <v>40101</v>
          </cell>
        </row>
        <row r="4900">
          <cell r="I4900">
            <v>30101</v>
          </cell>
        </row>
        <row r="4901">
          <cell r="I4901">
            <v>70112</v>
          </cell>
        </row>
        <row r="4902">
          <cell r="I4902">
            <v>70112</v>
          </cell>
        </row>
        <row r="4903">
          <cell r="I4903">
            <v>70112</v>
          </cell>
        </row>
        <row r="4904">
          <cell r="I4904">
            <v>40101</v>
          </cell>
        </row>
        <row r="4905">
          <cell r="I4905">
            <v>50101</v>
          </cell>
        </row>
        <row r="4906">
          <cell r="I4906">
            <v>70106</v>
          </cell>
        </row>
        <row r="4907">
          <cell r="I4907">
            <v>70112</v>
          </cell>
        </row>
        <row r="4908">
          <cell r="I4908">
            <v>50101</v>
          </cell>
        </row>
        <row r="4909">
          <cell r="I4909">
            <v>40101</v>
          </cell>
        </row>
        <row r="4910">
          <cell r="I4910">
            <v>30101</v>
          </cell>
        </row>
        <row r="4911">
          <cell r="I4911">
            <v>70106</v>
          </cell>
        </row>
        <row r="4912">
          <cell r="I4912">
            <v>70112</v>
          </cell>
        </row>
        <row r="4913">
          <cell r="I4913">
            <v>40101</v>
          </cell>
        </row>
        <row r="4914">
          <cell r="I4914">
            <v>50101</v>
          </cell>
        </row>
        <row r="4915">
          <cell r="I4915">
            <v>70106</v>
          </cell>
        </row>
        <row r="4916">
          <cell r="I4916">
            <v>70112</v>
          </cell>
        </row>
        <row r="4917">
          <cell r="I4917">
            <v>50101</v>
          </cell>
        </row>
        <row r="4918">
          <cell r="I4918">
            <v>70112</v>
          </cell>
        </row>
        <row r="4919">
          <cell r="I4919">
            <v>70106</v>
          </cell>
        </row>
        <row r="4920">
          <cell r="I4920">
            <v>701116</v>
          </cell>
        </row>
        <row r="4921">
          <cell r="I4921">
            <v>70112</v>
          </cell>
        </row>
        <row r="4922">
          <cell r="I4922">
            <v>50101</v>
          </cell>
        </row>
        <row r="4923">
          <cell r="I4923">
            <v>40101</v>
          </cell>
        </row>
        <row r="4924">
          <cell r="I4924">
            <v>70112</v>
          </cell>
        </row>
        <row r="4925">
          <cell r="I4925">
            <v>40101</v>
          </cell>
        </row>
        <row r="4926">
          <cell r="I4926">
            <v>70112</v>
          </cell>
        </row>
        <row r="4927">
          <cell r="I4927">
            <v>70112</v>
          </cell>
        </row>
        <row r="4928">
          <cell r="I4928">
            <v>40101</v>
          </cell>
        </row>
        <row r="4929">
          <cell r="I4929">
            <v>70112</v>
          </cell>
        </row>
        <row r="4930">
          <cell r="I4930">
            <v>40101</v>
          </cell>
        </row>
        <row r="4931">
          <cell r="I4931">
            <v>70112</v>
          </cell>
        </row>
        <row r="4932">
          <cell r="I4932">
            <v>70112</v>
          </cell>
        </row>
        <row r="4933">
          <cell r="I4933">
            <v>70112</v>
          </cell>
        </row>
        <row r="4934">
          <cell r="I4934">
            <v>70106</v>
          </cell>
        </row>
        <row r="4935">
          <cell r="I4935">
            <v>70112</v>
          </cell>
        </row>
        <row r="4936">
          <cell r="I4936">
            <v>40101</v>
          </cell>
        </row>
        <row r="4937">
          <cell r="I4937">
            <v>50101</v>
          </cell>
        </row>
        <row r="4938">
          <cell r="I4938">
            <v>70106</v>
          </cell>
        </row>
        <row r="4939">
          <cell r="I4939">
            <v>70112</v>
          </cell>
        </row>
        <row r="4940">
          <cell r="I4940">
            <v>50101</v>
          </cell>
        </row>
        <row r="4941">
          <cell r="I4941">
            <v>30101</v>
          </cell>
        </row>
        <row r="4942">
          <cell r="I4942">
            <v>40101</v>
          </cell>
        </row>
        <row r="4943">
          <cell r="I4943">
            <v>701116</v>
          </cell>
        </row>
        <row r="4944">
          <cell r="I4944">
            <v>50101</v>
          </cell>
        </row>
        <row r="4945">
          <cell r="I4945">
            <v>40101</v>
          </cell>
        </row>
        <row r="4946">
          <cell r="I4946">
            <v>70112</v>
          </cell>
        </row>
        <row r="4947">
          <cell r="I4947">
            <v>70106</v>
          </cell>
        </row>
        <row r="4948">
          <cell r="I4948">
            <v>70112</v>
          </cell>
        </row>
        <row r="4949">
          <cell r="I4949">
            <v>40101</v>
          </cell>
        </row>
        <row r="4950">
          <cell r="I4950">
            <v>50101</v>
          </cell>
        </row>
        <row r="4951">
          <cell r="I4951">
            <v>30101</v>
          </cell>
        </row>
        <row r="4952">
          <cell r="I4952">
            <v>70112</v>
          </cell>
        </row>
        <row r="4953">
          <cell r="I4953">
            <v>70112</v>
          </cell>
        </row>
        <row r="4954">
          <cell r="I4954">
            <v>40101</v>
          </cell>
        </row>
        <row r="4955">
          <cell r="I4955">
            <v>70112</v>
          </cell>
        </row>
        <row r="4956">
          <cell r="I4956">
            <v>50101</v>
          </cell>
        </row>
        <row r="4957">
          <cell r="I4957">
            <v>40101</v>
          </cell>
        </row>
        <row r="4958">
          <cell r="I4958">
            <v>30101</v>
          </cell>
        </row>
        <row r="4959">
          <cell r="I4959">
            <v>70112</v>
          </cell>
        </row>
        <row r="4960">
          <cell r="I4960">
            <v>50101</v>
          </cell>
        </row>
        <row r="4961">
          <cell r="I4961">
            <v>40101</v>
          </cell>
        </row>
        <row r="4962">
          <cell r="I4962">
            <v>70112</v>
          </cell>
        </row>
        <row r="4963">
          <cell r="I4963">
            <v>50101</v>
          </cell>
        </row>
        <row r="4964">
          <cell r="I4964">
            <v>70112</v>
          </cell>
        </row>
        <row r="4965">
          <cell r="I4965">
            <v>70112</v>
          </cell>
        </row>
        <row r="4966">
          <cell r="I4966">
            <v>50101</v>
          </cell>
        </row>
        <row r="4967">
          <cell r="I4967">
            <v>40101</v>
          </cell>
        </row>
        <row r="4968">
          <cell r="I4968">
            <v>70112</v>
          </cell>
        </row>
        <row r="4969">
          <cell r="I4969">
            <v>70112</v>
          </cell>
        </row>
        <row r="4970">
          <cell r="I4970">
            <v>70112</v>
          </cell>
        </row>
        <row r="4971">
          <cell r="I4971">
            <v>70112</v>
          </cell>
        </row>
        <row r="4972">
          <cell r="I4972">
            <v>70112</v>
          </cell>
        </row>
        <row r="4973">
          <cell r="I4973">
            <v>40101</v>
          </cell>
        </row>
        <row r="4974">
          <cell r="I4974">
            <v>50101</v>
          </cell>
        </row>
        <row r="4975">
          <cell r="I4975">
            <v>30101</v>
          </cell>
        </row>
        <row r="4976">
          <cell r="I4976">
            <v>70112</v>
          </cell>
        </row>
        <row r="4977">
          <cell r="I4977">
            <v>70106</v>
          </cell>
        </row>
        <row r="4978">
          <cell r="I4978">
            <v>70112</v>
          </cell>
        </row>
        <row r="4979">
          <cell r="I4979">
            <v>50101</v>
          </cell>
        </row>
        <row r="4980">
          <cell r="I4980">
            <v>40101</v>
          </cell>
        </row>
        <row r="4981">
          <cell r="I4981">
            <v>30101</v>
          </cell>
        </row>
        <row r="4982">
          <cell r="I4982">
            <v>70112</v>
          </cell>
        </row>
        <row r="4983">
          <cell r="I4983">
            <v>40101</v>
          </cell>
        </row>
        <row r="4984">
          <cell r="I4984">
            <v>50101</v>
          </cell>
        </row>
        <row r="4985">
          <cell r="I4985">
            <v>70106</v>
          </cell>
        </row>
        <row r="4986">
          <cell r="I4986">
            <v>70112</v>
          </cell>
        </row>
        <row r="4987">
          <cell r="I4987">
            <v>40101</v>
          </cell>
        </row>
        <row r="4988">
          <cell r="I4988">
            <v>30101</v>
          </cell>
        </row>
        <row r="4989">
          <cell r="I4989">
            <v>70112</v>
          </cell>
        </row>
        <row r="4990">
          <cell r="I4990">
            <v>40101</v>
          </cell>
        </row>
        <row r="4991">
          <cell r="I4991">
            <v>70106</v>
          </cell>
        </row>
        <row r="4992">
          <cell r="I4992">
            <v>70112</v>
          </cell>
        </row>
        <row r="4993">
          <cell r="I4993">
            <v>40101</v>
          </cell>
        </row>
        <row r="4994">
          <cell r="I4994">
            <v>40101</v>
          </cell>
        </row>
        <row r="4995">
          <cell r="I4995">
            <v>70112</v>
          </cell>
        </row>
        <row r="4996">
          <cell r="I4996">
            <v>40101</v>
          </cell>
        </row>
        <row r="4997">
          <cell r="I4997">
            <v>40101</v>
          </cell>
        </row>
        <row r="4998">
          <cell r="I4998">
            <v>70112</v>
          </cell>
        </row>
        <row r="4999">
          <cell r="I4999">
            <v>70112</v>
          </cell>
        </row>
        <row r="5000">
          <cell r="I5000">
            <v>70112</v>
          </cell>
        </row>
        <row r="5001">
          <cell r="I5001">
            <v>70112</v>
          </cell>
        </row>
        <row r="5002">
          <cell r="I5002">
            <v>70112</v>
          </cell>
        </row>
        <row r="5003">
          <cell r="I5003">
            <v>70106</v>
          </cell>
        </row>
        <row r="5004">
          <cell r="I5004">
            <v>70112</v>
          </cell>
        </row>
        <row r="5005">
          <cell r="I5005">
            <v>50101</v>
          </cell>
        </row>
        <row r="5006">
          <cell r="I5006">
            <v>30101</v>
          </cell>
        </row>
        <row r="5007">
          <cell r="I5007">
            <v>50101</v>
          </cell>
        </row>
        <row r="5008">
          <cell r="I5008">
            <v>50101</v>
          </cell>
        </row>
        <row r="5009">
          <cell r="I5009">
            <v>50101</v>
          </cell>
        </row>
        <row r="5010">
          <cell r="I5010">
            <v>30101</v>
          </cell>
        </row>
        <row r="5011">
          <cell r="I5011">
            <v>30101</v>
          </cell>
        </row>
        <row r="5012">
          <cell r="I5012">
            <v>104</v>
          </cell>
        </row>
        <row r="5013">
          <cell r="I5013">
            <v>104</v>
          </cell>
        </row>
        <row r="5014">
          <cell r="I5014">
            <v>104</v>
          </cell>
        </row>
        <row r="5015">
          <cell r="I5015">
            <v>104</v>
          </cell>
        </row>
        <row r="5016">
          <cell r="I5016">
            <v>104</v>
          </cell>
        </row>
        <row r="5017">
          <cell r="I5017">
            <v>104</v>
          </cell>
        </row>
        <row r="5018">
          <cell r="I5018">
            <v>104</v>
          </cell>
        </row>
        <row r="5019">
          <cell r="I5019">
            <v>104</v>
          </cell>
        </row>
        <row r="5020">
          <cell r="I5020">
            <v>104</v>
          </cell>
        </row>
        <row r="5021">
          <cell r="I5021">
            <v>104</v>
          </cell>
        </row>
        <row r="5022">
          <cell r="I5022">
            <v>104</v>
          </cell>
        </row>
        <row r="5023">
          <cell r="I5023">
            <v>104</v>
          </cell>
        </row>
        <row r="5024">
          <cell r="I5024">
            <v>104</v>
          </cell>
        </row>
        <row r="5025">
          <cell r="I5025">
            <v>104</v>
          </cell>
        </row>
        <row r="5026">
          <cell r="I5026">
            <v>104</v>
          </cell>
        </row>
        <row r="5027">
          <cell r="I5027">
            <v>2011804112</v>
          </cell>
        </row>
        <row r="5028">
          <cell r="I5028">
            <v>10401139</v>
          </cell>
        </row>
        <row r="5029">
          <cell r="I5029">
            <v>10401191</v>
          </cell>
        </row>
        <row r="5030">
          <cell r="I5030">
            <v>2011804020</v>
          </cell>
        </row>
        <row r="5031">
          <cell r="I5031">
            <v>2011804020</v>
          </cell>
        </row>
        <row r="5032">
          <cell r="I5032">
            <v>2011804112</v>
          </cell>
        </row>
        <row r="5033">
          <cell r="I5033">
            <v>2011804018</v>
          </cell>
        </row>
        <row r="5034">
          <cell r="I5034">
            <v>2011809136</v>
          </cell>
        </row>
        <row r="5035">
          <cell r="I5035">
            <v>2011804112</v>
          </cell>
        </row>
        <row r="5036">
          <cell r="I5036">
            <v>2011809115</v>
          </cell>
        </row>
        <row r="5037">
          <cell r="I5037">
            <v>10703001</v>
          </cell>
        </row>
        <row r="5038">
          <cell r="I5038">
            <v>2011809124</v>
          </cell>
        </row>
        <row r="5039">
          <cell r="I5039">
            <v>2011804035</v>
          </cell>
        </row>
        <row r="5040">
          <cell r="I5040">
            <v>70112</v>
          </cell>
        </row>
        <row r="5041">
          <cell r="I5041">
            <v>2011809119</v>
          </cell>
        </row>
        <row r="5042">
          <cell r="I5042">
            <v>2011809123</v>
          </cell>
        </row>
        <row r="5043">
          <cell r="I5043">
            <v>107</v>
          </cell>
        </row>
        <row r="5044">
          <cell r="I5044">
            <v>107</v>
          </cell>
        </row>
        <row r="5045">
          <cell r="I5045">
            <v>107</v>
          </cell>
        </row>
        <row r="5046">
          <cell r="I5046">
            <v>107</v>
          </cell>
        </row>
        <row r="5047">
          <cell r="I5047">
            <v>107</v>
          </cell>
        </row>
        <row r="5048">
          <cell r="I5048">
            <v>104</v>
          </cell>
        </row>
        <row r="5049">
          <cell r="I5049">
            <v>107</v>
          </cell>
        </row>
        <row r="5050">
          <cell r="I5050">
            <v>107</v>
          </cell>
        </row>
        <row r="5051">
          <cell r="I5051">
            <v>107</v>
          </cell>
        </row>
        <row r="5052">
          <cell r="I5052">
            <v>109</v>
          </cell>
        </row>
        <row r="5053">
          <cell r="I5053">
            <v>109</v>
          </cell>
        </row>
        <row r="5054">
          <cell r="I5054">
            <v>70106</v>
          </cell>
        </row>
        <row r="5055">
          <cell r="I5055">
            <v>40101</v>
          </cell>
        </row>
        <row r="5056">
          <cell r="I5056">
            <v>50101</v>
          </cell>
        </row>
        <row r="5057">
          <cell r="I5057">
            <v>30101</v>
          </cell>
        </row>
        <row r="5058">
          <cell r="I5058">
            <v>40101</v>
          </cell>
        </row>
        <row r="5059">
          <cell r="I5059">
            <v>50101</v>
          </cell>
        </row>
        <row r="5060">
          <cell r="I5060">
            <v>30101</v>
          </cell>
        </row>
        <row r="5061">
          <cell r="I5061">
            <v>70112</v>
          </cell>
        </row>
        <row r="5062">
          <cell r="I5062">
            <v>70106</v>
          </cell>
        </row>
        <row r="5063">
          <cell r="I5063">
            <v>70112</v>
          </cell>
        </row>
        <row r="5064">
          <cell r="I5064">
            <v>70112</v>
          </cell>
        </row>
        <row r="5065">
          <cell r="I5065">
            <v>104</v>
          </cell>
        </row>
        <row r="5066">
          <cell r="I5066">
            <v>104</v>
          </cell>
        </row>
        <row r="5067">
          <cell r="I5067">
            <v>104</v>
          </cell>
        </row>
        <row r="5068">
          <cell r="I5068">
            <v>104</v>
          </cell>
        </row>
        <row r="5069">
          <cell r="I5069">
            <v>70106</v>
          </cell>
        </row>
        <row r="5070">
          <cell r="I5070">
            <v>70112</v>
          </cell>
        </row>
        <row r="5071">
          <cell r="I5071">
            <v>40101</v>
          </cell>
        </row>
        <row r="5072">
          <cell r="I5072">
            <v>50101</v>
          </cell>
        </row>
        <row r="5073">
          <cell r="I5073">
            <v>30100</v>
          </cell>
        </row>
        <row r="5074">
          <cell r="I5074">
            <v>70112</v>
          </cell>
        </row>
        <row r="5075">
          <cell r="I5075">
            <v>40101</v>
          </cell>
        </row>
        <row r="5076">
          <cell r="I5076">
            <v>50101</v>
          </cell>
        </row>
        <row r="5077">
          <cell r="I5077">
            <v>70106</v>
          </cell>
        </row>
        <row r="5078">
          <cell r="I5078">
            <v>70112</v>
          </cell>
        </row>
        <row r="5079">
          <cell r="I5079">
            <v>40101</v>
          </cell>
        </row>
        <row r="5080">
          <cell r="I5080">
            <v>50101</v>
          </cell>
        </row>
        <row r="5081">
          <cell r="I5081">
            <v>30101</v>
          </cell>
        </row>
        <row r="5082">
          <cell r="I5082">
            <v>70112</v>
          </cell>
        </row>
        <row r="5083">
          <cell r="I5083">
            <v>70112</v>
          </cell>
        </row>
        <row r="5084">
          <cell r="I5084">
            <v>50101</v>
          </cell>
        </row>
        <row r="5085">
          <cell r="I5085">
            <v>40101</v>
          </cell>
        </row>
        <row r="5086">
          <cell r="I5086">
            <v>70112</v>
          </cell>
        </row>
        <row r="5087">
          <cell r="I5087">
            <v>70106</v>
          </cell>
        </row>
        <row r="5088">
          <cell r="I5088">
            <v>701116</v>
          </cell>
        </row>
        <row r="5089">
          <cell r="I5089">
            <v>50101</v>
          </cell>
        </row>
        <row r="5090">
          <cell r="I5090">
            <v>701116</v>
          </cell>
        </row>
        <row r="5091">
          <cell r="I5091">
            <v>70112</v>
          </cell>
        </row>
        <row r="5092">
          <cell r="I5092">
            <v>40101</v>
          </cell>
        </row>
        <row r="5093">
          <cell r="I5093">
            <v>50101</v>
          </cell>
        </row>
        <row r="5094">
          <cell r="I5094">
            <v>70112</v>
          </cell>
        </row>
        <row r="5095">
          <cell r="I5095">
            <v>70112</v>
          </cell>
        </row>
        <row r="5096">
          <cell r="I5096">
            <v>40101</v>
          </cell>
        </row>
        <row r="5097">
          <cell r="I5097">
            <v>70112</v>
          </cell>
        </row>
        <row r="5098">
          <cell r="I5098">
            <v>70106</v>
          </cell>
        </row>
        <row r="5099">
          <cell r="I5099">
            <v>70112</v>
          </cell>
        </row>
        <row r="5100">
          <cell r="I5100">
            <v>701116</v>
          </cell>
        </row>
        <row r="5101">
          <cell r="I5101">
            <v>50101</v>
          </cell>
        </row>
        <row r="5102">
          <cell r="I5102">
            <v>70112</v>
          </cell>
        </row>
        <row r="5103">
          <cell r="I5103">
            <v>701116</v>
          </cell>
        </row>
        <row r="5104">
          <cell r="I5104">
            <v>40101</v>
          </cell>
        </row>
        <row r="5105">
          <cell r="I5105">
            <v>50101</v>
          </cell>
        </row>
        <row r="5106">
          <cell r="I5106">
            <v>70112</v>
          </cell>
        </row>
        <row r="5107">
          <cell r="I5107">
            <v>70112</v>
          </cell>
        </row>
        <row r="5108">
          <cell r="I5108">
            <v>40101</v>
          </cell>
        </row>
        <row r="5109">
          <cell r="I5109">
            <v>70112</v>
          </cell>
        </row>
        <row r="5110">
          <cell r="I5110">
            <v>70112</v>
          </cell>
        </row>
        <row r="5111">
          <cell r="I5111">
            <v>30101</v>
          </cell>
        </row>
        <row r="5112">
          <cell r="I5112">
            <v>40101</v>
          </cell>
        </row>
        <row r="5113">
          <cell r="I5113">
            <v>70112</v>
          </cell>
        </row>
        <row r="5114">
          <cell r="I5114">
            <v>70112</v>
          </cell>
        </row>
        <row r="5115">
          <cell r="I5115">
            <v>50101</v>
          </cell>
        </row>
        <row r="5116">
          <cell r="I5116">
            <v>70112</v>
          </cell>
        </row>
        <row r="5117">
          <cell r="I5117">
            <v>30101</v>
          </cell>
        </row>
        <row r="5118">
          <cell r="I5118">
            <v>70112</v>
          </cell>
        </row>
        <row r="5119">
          <cell r="I5119">
            <v>70112</v>
          </cell>
        </row>
        <row r="5120">
          <cell r="I5120">
            <v>2011804018</v>
          </cell>
        </row>
        <row r="5121">
          <cell r="I5121">
            <v>2011804018</v>
          </cell>
        </row>
        <row r="5122">
          <cell r="I5122">
            <v>10703001</v>
          </cell>
        </row>
        <row r="5123">
          <cell r="I5123">
            <v>107</v>
          </cell>
        </row>
        <row r="5124">
          <cell r="I5124">
            <v>107</v>
          </cell>
        </row>
        <row r="5125">
          <cell r="I5125">
            <v>107</v>
          </cell>
        </row>
        <row r="5126">
          <cell r="I5126">
            <v>10401191</v>
          </cell>
        </row>
        <row r="5127">
          <cell r="I5127">
            <v>2011809143</v>
          </cell>
        </row>
        <row r="5128">
          <cell r="I5128">
            <v>2011804024</v>
          </cell>
        </row>
        <row r="5129">
          <cell r="I5129">
            <v>2010401010</v>
          </cell>
        </row>
        <row r="5130">
          <cell r="I5130">
            <v>2011804025</v>
          </cell>
        </row>
        <row r="5131">
          <cell r="I5131">
            <v>2011809126</v>
          </cell>
        </row>
        <row r="5132">
          <cell r="I5132">
            <v>2011804048</v>
          </cell>
        </row>
        <row r="5133">
          <cell r="I5133">
            <v>2011804035</v>
          </cell>
        </row>
        <row r="5134">
          <cell r="I5134">
            <v>104</v>
          </cell>
        </row>
        <row r="5135">
          <cell r="I5135">
            <v>104</v>
          </cell>
        </row>
        <row r="5136">
          <cell r="I5136">
            <v>104</v>
          </cell>
        </row>
        <row r="5137">
          <cell r="I5137">
            <v>104</v>
          </cell>
        </row>
        <row r="5138">
          <cell r="I5138">
            <v>2010402470</v>
          </cell>
        </row>
        <row r="5139">
          <cell r="I5139">
            <v>2011804031</v>
          </cell>
        </row>
        <row r="5140">
          <cell r="I5140">
            <v>70112</v>
          </cell>
        </row>
        <row r="5141">
          <cell r="I5141">
            <v>70112</v>
          </cell>
        </row>
        <row r="5142">
          <cell r="I5142">
            <v>40101</v>
          </cell>
        </row>
        <row r="5143">
          <cell r="I5143">
            <v>70112</v>
          </cell>
        </row>
        <row r="5144">
          <cell r="I5144">
            <v>70106</v>
          </cell>
        </row>
        <row r="5145">
          <cell r="I5145">
            <v>70112</v>
          </cell>
        </row>
        <row r="5146">
          <cell r="I5146">
            <v>107</v>
          </cell>
        </row>
        <row r="5147">
          <cell r="I5147">
            <v>70106</v>
          </cell>
        </row>
        <row r="5148">
          <cell r="I5148">
            <v>70112</v>
          </cell>
        </row>
        <row r="5149">
          <cell r="I5149">
            <v>30101</v>
          </cell>
        </row>
        <row r="5150">
          <cell r="I5150">
            <v>30100</v>
          </cell>
        </row>
        <row r="5151">
          <cell r="I5151">
            <v>70112</v>
          </cell>
        </row>
        <row r="5152">
          <cell r="I5152">
            <v>70112</v>
          </cell>
        </row>
        <row r="5153">
          <cell r="I5153">
            <v>30101</v>
          </cell>
        </row>
        <row r="5154">
          <cell r="I5154">
            <v>40101</v>
          </cell>
        </row>
        <row r="5155">
          <cell r="I5155">
            <v>50101</v>
          </cell>
        </row>
        <row r="5156">
          <cell r="I5156">
            <v>70106</v>
          </cell>
        </row>
        <row r="5157">
          <cell r="I5157">
            <v>30101</v>
          </cell>
        </row>
        <row r="5158">
          <cell r="I5158">
            <v>40101</v>
          </cell>
        </row>
        <row r="5159">
          <cell r="I5159">
            <v>70112</v>
          </cell>
        </row>
        <row r="5160">
          <cell r="I5160">
            <v>50101</v>
          </cell>
        </row>
        <row r="5161">
          <cell r="I5161">
            <v>40101</v>
          </cell>
        </row>
        <row r="5162">
          <cell r="I5162">
            <v>701116</v>
          </cell>
        </row>
        <row r="5163">
          <cell r="I5163">
            <v>40101</v>
          </cell>
        </row>
        <row r="5164">
          <cell r="I5164">
            <v>50101</v>
          </cell>
        </row>
        <row r="5165">
          <cell r="I5165">
            <v>70112</v>
          </cell>
        </row>
        <row r="5166">
          <cell r="I5166">
            <v>70112</v>
          </cell>
        </row>
        <row r="5167">
          <cell r="I5167">
            <v>70112</v>
          </cell>
        </row>
        <row r="5168">
          <cell r="I5168">
            <v>30101</v>
          </cell>
        </row>
        <row r="5169">
          <cell r="I5169">
            <v>70112</v>
          </cell>
        </row>
        <row r="5170">
          <cell r="I5170">
            <v>50101</v>
          </cell>
        </row>
        <row r="5171">
          <cell r="I5171">
            <v>40101</v>
          </cell>
        </row>
        <row r="5172">
          <cell r="I5172">
            <v>70106</v>
          </cell>
        </row>
        <row r="5173">
          <cell r="I5173">
            <v>701116</v>
          </cell>
        </row>
        <row r="5174">
          <cell r="I5174">
            <v>50101</v>
          </cell>
        </row>
        <row r="5175">
          <cell r="I5175">
            <v>70112</v>
          </cell>
        </row>
        <row r="5176">
          <cell r="I5176">
            <v>70112</v>
          </cell>
        </row>
        <row r="5177">
          <cell r="I5177">
            <v>40101</v>
          </cell>
        </row>
        <row r="5178">
          <cell r="I5178">
            <v>50101</v>
          </cell>
        </row>
        <row r="5179">
          <cell r="I5179">
            <v>70112</v>
          </cell>
        </row>
        <row r="5180">
          <cell r="I5180">
            <v>70112</v>
          </cell>
        </row>
        <row r="5181">
          <cell r="I5181">
            <v>70112</v>
          </cell>
        </row>
        <row r="5182">
          <cell r="I5182">
            <v>50101</v>
          </cell>
        </row>
        <row r="5183">
          <cell r="I5183">
            <v>70112</v>
          </cell>
        </row>
        <row r="5184">
          <cell r="I5184">
            <v>40101</v>
          </cell>
        </row>
        <row r="5185">
          <cell r="I5185">
            <v>30101</v>
          </cell>
        </row>
        <row r="5186">
          <cell r="I5186">
            <v>70112</v>
          </cell>
        </row>
        <row r="5187">
          <cell r="I5187">
            <v>40101</v>
          </cell>
        </row>
        <row r="5188">
          <cell r="I5188">
            <v>50101</v>
          </cell>
        </row>
        <row r="5189">
          <cell r="I5189">
            <v>70112</v>
          </cell>
        </row>
        <row r="5190">
          <cell r="I5190">
            <v>50101</v>
          </cell>
        </row>
        <row r="5191">
          <cell r="I5191">
            <v>70112</v>
          </cell>
        </row>
        <row r="5192">
          <cell r="I5192">
            <v>40101</v>
          </cell>
        </row>
        <row r="5193">
          <cell r="I5193">
            <v>50101</v>
          </cell>
        </row>
        <row r="5194">
          <cell r="I5194">
            <v>70112</v>
          </cell>
        </row>
        <row r="5195">
          <cell r="I5195">
            <v>30101</v>
          </cell>
        </row>
        <row r="5196">
          <cell r="I5196">
            <v>70106</v>
          </cell>
        </row>
        <row r="5197">
          <cell r="I5197">
            <v>70112</v>
          </cell>
        </row>
        <row r="5198">
          <cell r="I5198">
            <v>40101</v>
          </cell>
        </row>
        <row r="5199">
          <cell r="I5199">
            <v>50101</v>
          </cell>
        </row>
        <row r="5200">
          <cell r="I5200">
            <v>30101</v>
          </cell>
        </row>
        <row r="5201">
          <cell r="I5201">
            <v>70112</v>
          </cell>
        </row>
        <row r="5202">
          <cell r="I5202">
            <v>40101</v>
          </cell>
        </row>
        <row r="5203">
          <cell r="I5203">
            <v>50101</v>
          </cell>
        </row>
        <row r="5204">
          <cell r="I5204">
            <v>30101</v>
          </cell>
        </row>
        <row r="5205">
          <cell r="I5205">
            <v>2011804018</v>
          </cell>
        </row>
        <row r="5206">
          <cell r="I5206">
            <v>104</v>
          </cell>
        </row>
        <row r="5207">
          <cell r="I5207">
            <v>104</v>
          </cell>
        </row>
        <row r="5208">
          <cell r="I5208">
            <v>104</v>
          </cell>
        </row>
        <row r="5209">
          <cell r="I5209">
            <v>104</v>
          </cell>
        </row>
        <row r="5210">
          <cell r="I5210">
            <v>2011804024</v>
          </cell>
        </row>
        <row r="5211">
          <cell r="I5211">
            <v>20700006</v>
          </cell>
        </row>
        <row r="5212">
          <cell r="I5212">
            <v>20700006</v>
          </cell>
        </row>
        <row r="5213">
          <cell r="I5213">
            <v>70105000</v>
          </cell>
        </row>
        <row r="5214">
          <cell r="I5214">
            <v>2010402221</v>
          </cell>
        </row>
        <row r="5215">
          <cell r="I5215">
            <v>2011804086</v>
          </cell>
        </row>
        <row r="5216">
          <cell r="I5216">
            <v>2011809118</v>
          </cell>
        </row>
        <row r="5217">
          <cell r="I5217">
            <v>20700006</v>
          </cell>
        </row>
        <row r="5218">
          <cell r="I5218">
            <v>2011804025</v>
          </cell>
        </row>
        <row r="5219">
          <cell r="I5219">
            <v>20151001</v>
          </cell>
        </row>
        <row r="5220">
          <cell r="I5220">
            <v>6</v>
          </cell>
        </row>
        <row r="5221">
          <cell r="I5221">
            <v>201040772</v>
          </cell>
        </row>
        <row r="5222">
          <cell r="I5222">
            <v>2011804024</v>
          </cell>
        </row>
        <row r="5223">
          <cell r="I5223">
            <v>70112</v>
          </cell>
        </row>
        <row r="5224">
          <cell r="I5224">
            <v>109</v>
          </cell>
        </row>
        <row r="5225">
          <cell r="I5225">
            <v>109</v>
          </cell>
        </row>
        <row r="5226">
          <cell r="I5226">
            <v>109</v>
          </cell>
        </row>
        <row r="5227">
          <cell r="I5227">
            <v>109</v>
          </cell>
        </row>
        <row r="5228">
          <cell r="I5228">
            <v>103</v>
          </cell>
        </row>
        <row r="5229">
          <cell r="I5229">
            <v>103</v>
          </cell>
        </row>
        <row r="5230">
          <cell r="I5230">
            <v>2011809122</v>
          </cell>
        </row>
        <row r="5231">
          <cell r="I5231">
            <v>201040764</v>
          </cell>
        </row>
        <row r="5232">
          <cell r="I5232">
            <v>70112</v>
          </cell>
        </row>
        <row r="5233">
          <cell r="I5233">
            <v>70112</v>
          </cell>
        </row>
        <row r="5234">
          <cell r="I5234">
            <v>2011804020</v>
          </cell>
        </row>
        <row r="5235">
          <cell r="I5235">
            <v>70112</v>
          </cell>
        </row>
        <row r="5236">
          <cell r="I5236">
            <v>108</v>
          </cell>
        </row>
        <row r="5237">
          <cell r="I5237">
            <v>108</v>
          </cell>
        </row>
        <row r="5238">
          <cell r="I5238">
            <v>108</v>
          </cell>
        </row>
        <row r="5239">
          <cell r="I5239">
            <v>104</v>
          </cell>
        </row>
        <row r="5240">
          <cell r="I5240">
            <v>104</v>
          </cell>
        </row>
        <row r="5241">
          <cell r="I5241">
            <v>104</v>
          </cell>
        </row>
        <row r="5242">
          <cell r="I5242">
            <v>104</v>
          </cell>
        </row>
        <row r="5243">
          <cell r="I5243">
            <v>200</v>
          </cell>
        </row>
        <row r="5244">
          <cell r="I5244">
            <v>104</v>
          </cell>
        </row>
        <row r="5245">
          <cell r="I5245">
            <v>104</v>
          </cell>
        </row>
        <row r="5246">
          <cell r="I5246">
            <v>107</v>
          </cell>
        </row>
        <row r="5247">
          <cell r="I5247">
            <v>107</v>
          </cell>
        </row>
        <row r="5248">
          <cell r="I5248">
            <v>107</v>
          </cell>
        </row>
        <row r="5249">
          <cell r="I5249">
            <v>106</v>
          </cell>
        </row>
        <row r="5250">
          <cell r="I5250">
            <v>106</v>
          </cell>
        </row>
        <row r="5251">
          <cell r="I5251">
            <v>103</v>
          </cell>
        </row>
        <row r="5252">
          <cell r="I5252">
            <v>107</v>
          </cell>
        </row>
        <row r="5253">
          <cell r="I5253">
            <v>200</v>
          </cell>
        </row>
        <row r="5254">
          <cell r="I5254">
            <v>70112</v>
          </cell>
        </row>
        <row r="5255">
          <cell r="I5255">
            <v>201040771</v>
          </cell>
        </row>
        <row r="5256">
          <cell r="I5256">
            <v>2011804018</v>
          </cell>
        </row>
        <row r="5257">
          <cell r="I5257">
            <v>70106</v>
          </cell>
        </row>
        <row r="5258">
          <cell r="I5258">
            <v>70112</v>
          </cell>
        </row>
        <row r="5259">
          <cell r="I5259">
            <v>50101</v>
          </cell>
        </row>
        <row r="5260">
          <cell r="I5260">
            <v>30101</v>
          </cell>
        </row>
        <row r="5261">
          <cell r="I5261">
            <v>70112</v>
          </cell>
        </row>
        <row r="5262">
          <cell r="I5262">
            <v>70112</v>
          </cell>
        </row>
        <row r="5263">
          <cell r="I5263">
            <v>70112</v>
          </cell>
        </row>
        <row r="5264">
          <cell r="I5264">
            <v>70112</v>
          </cell>
        </row>
        <row r="5265">
          <cell r="I5265">
            <v>70112</v>
          </cell>
        </row>
        <row r="5266">
          <cell r="I5266">
            <v>70112</v>
          </cell>
        </row>
        <row r="5267">
          <cell r="I5267">
            <v>40101</v>
          </cell>
        </row>
        <row r="5268">
          <cell r="I5268">
            <v>50101</v>
          </cell>
        </row>
        <row r="5269">
          <cell r="I5269">
            <v>70106</v>
          </cell>
        </row>
        <row r="5270">
          <cell r="I5270">
            <v>70112</v>
          </cell>
        </row>
        <row r="5271">
          <cell r="I5271">
            <v>40101</v>
          </cell>
        </row>
        <row r="5272">
          <cell r="I5272">
            <v>50101</v>
          </cell>
        </row>
        <row r="5273">
          <cell r="I5273">
            <v>30101</v>
          </cell>
        </row>
        <row r="5274">
          <cell r="I5274">
            <v>40101</v>
          </cell>
        </row>
        <row r="5275">
          <cell r="I5275">
            <v>70106</v>
          </cell>
        </row>
        <row r="5276">
          <cell r="I5276">
            <v>70112</v>
          </cell>
        </row>
        <row r="5277">
          <cell r="I5277">
            <v>50101</v>
          </cell>
        </row>
        <row r="5278">
          <cell r="I5278">
            <v>30101</v>
          </cell>
        </row>
        <row r="5279">
          <cell r="I5279">
            <v>70106</v>
          </cell>
        </row>
        <row r="5280">
          <cell r="I5280">
            <v>70112</v>
          </cell>
        </row>
        <row r="5281">
          <cell r="I5281">
            <v>40101</v>
          </cell>
        </row>
        <row r="5282">
          <cell r="I5282">
            <v>50101</v>
          </cell>
        </row>
        <row r="5283">
          <cell r="I5283">
            <v>30101</v>
          </cell>
        </row>
        <row r="5284">
          <cell r="I5284">
            <v>70112</v>
          </cell>
        </row>
        <row r="5285">
          <cell r="I5285">
            <v>40101</v>
          </cell>
        </row>
        <row r="5286">
          <cell r="I5286">
            <v>50101</v>
          </cell>
        </row>
        <row r="5287">
          <cell r="I5287">
            <v>30101</v>
          </cell>
        </row>
        <row r="5288">
          <cell r="I5288">
            <v>70112</v>
          </cell>
        </row>
        <row r="5289">
          <cell r="I5289">
            <v>701116</v>
          </cell>
        </row>
        <row r="5290">
          <cell r="I5290">
            <v>40101</v>
          </cell>
        </row>
        <row r="5291">
          <cell r="I5291">
            <v>50101</v>
          </cell>
        </row>
        <row r="5292">
          <cell r="I5292">
            <v>70112</v>
          </cell>
        </row>
        <row r="5293">
          <cell r="I5293">
            <v>70112</v>
          </cell>
        </row>
        <row r="5294">
          <cell r="I5294">
            <v>70112</v>
          </cell>
        </row>
        <row r="5295">
          <cell r="I5295">
            <v>70112</v>
          </cell>
        </row>
        <row r="5296">
          <cell r="I5296">
            <v>70112</v>
          </cell>
        </row>
        <row r="5297">
          <cell r="I5297">
            <v>70112</v>
          </cell>
        </row>
        <row r="5298">
          <cell r="I5298">
            <v>50101</v>
          </cell>
        </row>
        <row r="5299">
          <cell r="I5299">
            <v>701116</v>
          </cell>
        </row>
        <row r="5300">
          <cell r="I5300">
            <v>70112</v>
          </cell>
        </row>
        <row r="5301">
          <cell r="I5301">
            <v>50101</v>
          </cell>
        </row>
        <row r="5302">
          <cell r="I5302">
            <v>70106</v>
          </cell>
        </row>
        <row r="5303">
          <cell r="I5303">
            <v>70112</v>
          </cell>
        </row>
        <row r="5304">
          <cell r="I5304">
            <v>70106</v>
          </cell>
        </row>
        <row r="5305">
          <cell r="I5305">
            <v>70112</v>
          </cell>
        </row>
        <row r="5306">
          <cell r="I5306">
            <v>30101</v>
          </cell>
        </row>
        <row r="5307">
          <cell r="I5307">
            <v>70106</v>
          </cell>
        </row>
        <row r="5308">
          <cell r="I5308">
            <v>40101</v>
          </cell>
        </row>
        <row r="5309">
          <cell r="I5309">
            <v>70106</v>
          </cell>
        </row>
        <row r="5310">
          <cell r="I5310">
            <v>40101</v>
          </cell>
        </row>
        <row r="5311">
          <cell r="I5311">
            <v>30101</v>
          </cell>
        </row>
        <row r="5312">
          <cell r="I5312">
            <v>70112</v>
          </cell>
        </row>
        <row r="5313">
          <cell r="I5313">
            <v>70112</v>
          </cell>
        </row>
        <row r="5314">
          <cell r="I5314">
            <v>70112</v>
          </cell>
        </row>
        <row r="5315">
          <cell r="I5315">
            <v>70112</v>
          </cell>
        </row>
        <row r="5316">
          <cell r="I5316">
            <v>50101</v>
          </cell>
        </row>
        <row r="5317">
          <cell r="I5317">
            <v>30101</v>
          </cell>
        </row>
        <row r="5318">
          <cell r="I5318">
            <v>70112</v>
          </cell>
        </row>
        <row r="5319">
          <cell r="I5319">
            <v>70112</v>
          </cell>
        </row>
        <row r="5320">
          <cell r="I5320">
            <v>40101</v>
          </cell>
        </row>
        <row r="5321">
          <cell r="I5321">
            <v>70112</v>
          </cell>
        </row>
        <row r="5322">
          <cell r="I5322">
            <v>2011804020</v>
          </cell>
        </row>
        <row r="5323">
          <cell r="I5323">
            <v>200</v>
          </cell>
        </row>
        <row r="5324">
          <cell r="I5324">
            <v>200</v>
          </cell>
        </row>
        <row r="5325">
          <cell r="I5325">
            <v>2010402221</v>
          </cell>
        </row>
        <row r="5326">
          <cell r="I5326">
            <v>104</v>
          </cell>
        </row>
        <row r="5327">
          <cell r="I5327">
            <v>104</v>
          </cell>
        </row>
        <row r="5328">
          <cell r="I5328">
            <v>104</v>
          </cell>
        </row>
        <row r="5329">
          <cell r="I5329">
            <v>104</v>
          </cell>
        </row>
        <row r="5330">
          <cell r="I5330">
            <v>108</v>
          </cell>
        </row>
        <row r="5331">
          <cell r="I5331">
            <v>108</v>
          </cell>
        </row>
        <row r="5332">
          <cell r="I5332">
            <v>108</v>
          </cell>
        </row>
        <row r="5333">
          <cell r="I5333">
            <v>20700006</v>
          </cell>
        </row>
        <row r="5334">
          <cell r="I5334">
            <v>70112</v>
          </cell>
        </row>
        <row r="5335">
          <cell r="I5335">
            <v>70112</v>
          </cell>
        </row>
        <row r="5336">
          <cell r="I5336">
            <v>70112</v>
          </cell>
        </row>
        <row r="5337">
          <cell r="I5337">
            <v>70112</v>
          </cell>
        </row>
        <row r="5338">
          <cell r="I5338">
            <v>2011809126</v>
          </cell>
        </row>
        <row r="5339">
          <cell r="I5339">
            <v>2011804036</v>
          </cell>
        </row>
        <row r="5340">
          <cell r="I5340">
            <v>2011809126</v>
          </cell>
        </row>
        <row r="5341">
          <cell r="I5341">
            <v>2011804036</v>
          </cell>
        </row>
        <row r="5342">
          <cell r="I5342">
            <v>2011804026</v>
          </cell>
        </row>
        <row r="5343">
          <cell r="I5343">
            <v>2011809129</v>
          </cell>
        </row>
        <row r="5344">
          <cell r="I5344">
            <v>2011809118</v>
          </cell>
        </row>
        <row r="5345">
          <cell r="I5345">
            <v>2011804054</v>
          </cell>
        </row>
        <row r="5346">
          <cell r="I5346">
            <v>10703001</v>
          </cell>
        </row>
        <row r="5347">
          <cell r="I5347">
            <v>104</v>
          </cell>
        </row>
        <row r="5348">
          <cell r="I5348">
            <v>104</v>
          </cell>
        </row>
        <row r="5349">
          <cell r="I5349">
            <v>10205</v>
          </cell>
        </row>
        <row r="5350">
          <cell r="I5350">
            <v>200</v>
          </cell>
        </row>
        <row r="5351">
          <cell r="I5351">
            <v>2011804018</v>
          </cell>
        </row>
        <row r="5352">
          <cell r="I5352">
            <v>2011804018</v>
          </cell>
        </row>
        <row r="5353">
          <cell r="I5353">
            <v>70112</v>
          </cell>
        </row>
        <row r="5354">
          <cell r="I5354">
            <v>70112</v>
          </cell>
        </row>
        <row r="5355">
          <cell r="I5355">
            <v>70112</v>
          </cell>
        </row>
        <row r="5356">
          <cell r="I5356">
            <v>70112</v>
          </cell>
        </row>
        <row r="5357">
          <cell r="I5357">
            <v>70112</v>
          </cell>
        </row>
        <row r="5358">
          <cell r="I5358">
            <v>70112</v>
          </cell>
        </row>
        <row r="5359">
          <cell r="I5359">
            <v>70112</v>
          </cell>
        </row>
        <row r="5360">
          <cell r="I5360">
            <v>40101</v>
          </cell>
        </row>
        <row r="5361">
          <cell r="I5361">
            <v>50101</v>
          </cell>
        </row>
        <row r="5362">
          <cell r="I5362">
            <v>70112</v>
          </cell>
        </row>
        <row r="5363">
          <cell r="I5363">
            <v>40101</v>
          </cell>
        </row>
        <row r="5364">
          <cell r="I5364">
            <v>50101</v>
          </cell>
        </row>
        <row r="5365">
          <cell r="I5365">
            <v>70106</v>
          </cell>
        </row>
        <row r="5366">
          <cell r="I5366">
            <v>70112</v>
          </cell>
        </row>
        <row r="5367">
          <cell r="I5367">
            <v>70106</v>
          </cell>
        </row>
        <row r="5368">
          <cell r="I5368">
            <v>70112</v>
          </cell>
        </row>
        <row r="5369">
          <cell r="I5369">
            <v>40101</v>
          </cell>
        </row>
        <row r="5370">
          <cell r="I5370">
            <v>50101</v>
          </cell>
        </row>
        <row r="5371">
          <cell r="I5371">
            <v>30101</v>
          </cell>
        </row>
        <row r="5372">
          <cell r="I5372">
            <v>70112</v>
          </cell>
        </row>
        <row r="5373">
          <cell r="I5373">
            <v>40101</v>
          </cell>
        </row>
        <row r="5374">
          <cell r="I5374">
            <v>50101</v>
          </cell>
        </row>
        <row r="5375">
          <cell r="I5375">
            <v>30101</v>
          </cell>
        </row>
        <row r="5376">
          <cell r="I5376">
            <v>70112</v>
          </cell>
        </row>
        <row r="5377">
          <cell r="I5377">
            <v>70106</v>
          </cell>
        </row>
        <row r="5378">
          <cell r="I5378">
            <v>40101</v>
          </cell>
        </row>
        <row r="5379">
          <cell r="I5379">
            <v>50101</v>
          </cell>
        </row>
        <row r="5380">
          <cell r="I5380">
            <v>30101</v>
          </cell>
        </row>
        <row r="5381">
          <cell r="I5381">
            <v>70112</v>
          </cell>
        </row>
        <row r="5382">
          <cell r="I5382">
            <v>40101</v>
          </cell>
        </row>
        <row r="5383">
          <cell r="I5383">
            <v>50101</v>
          </cell>
        </row>
        <row r="5384">
          <cell r="I5384">
            <v>70112</v>
          </cell>
        </row>
        <row r="5385">
          <cell r="I5385">
            <v>50101</v>
          </cell>
        </row>
        <row r="5386">
          <cell r="I5386">
            <v>70112</v>
          </cell>
        </row>
        <row r="5387">
          <cell r="I5387">
            <v>70112</v>
          </cell>
        </row>
        <row r="5388">
          <cell r="I5388">
            <v>40101</v>
          </cell>
        </row>
        <row r="5389">
          <cell r="I5389">
            <v>50101</v>
          </cell>
        </row>
        <row r="5390">
          <cell r="I5390">
            <v>70112</v>
          </cell>
        </row>
        <row r="5391">
          <cell r="I5391">
            <v>70106</v>
          </cell>
        </row>
        <row r="5392">
          <cell r="I5392">
            <v>701116</v>
          </cell>
        </row>
        <row r="5393">
          <cell r="I5393">
            <v>70112</v>
          </cell>
        </row>
        <row r="5394">
          <cell r="I5394">
            <v>40101</v>
          </cell>
        </row>
        <row r="5395">
          <cell r="I5395">
            <v>701116</v>
          </cell>
        </row>
        <row r="5396">
          <cell r="I5396">
            <v>50101</v>
          </cell>
        </row>
        <row r="5397">
          <cell r="I5397">
            <v>70106</v>
          </cell>
        </row>
        <row r="5398">
          <cell r="I5398">
            <v>70112</v>
          </cell>
        </row>
        <row r="5399">
          <cell r="I5399">
            <v>40101</v>
          </cell>
        </row>
        <row r="5400">
          <cell r="I5400">
            <v>70112</v>
          </cell>
        </row>
        <row r="5401">
          <cell r="I5401">
            <v>70106</v>
          </cell>
        </row>
        <row r="5402">
          <cell r="I5402">
            <v>40101</v>
          </cell>
        </row>
        <row r="5403">
          <cell r="I5403">
            <v>50101</v>
          </cell>
        </row>
        <row r="5404">
          <cell r="I5404">
            <v>70112</v>
          </cell>
        </row>
        <row r="5405">
          <cell r="I5405">
            <v>40101</v>
          </cell>
        </row>
        <row r="5406">
          <cell r="I5406">
            <v>70112</v>
          </cell>
        </row>
        <row r="5407">
          <cell r="I5407">
            <v>50101</v>
          </cell>
        </row>
        <row r="5408">
          <cell r="I5408">
            <v>40101</v>
          </cell>
        </row>
        <row r="5409">
          <cell r="I5409">
            <v>70112</v>
          </cell>
        </row>
        <row r="5410">
          <cell r="I5410">
            <v>70112</v>
          </cell>
        </row>
        <row r="5411">
          <cell r="I5411">
            <v>50101</v>
          </cell>
        </row>
        <row r="5412">
          <cell r="I5412">
            <v>40101</v>
          </cell>
        </row>
        <row r="5413">
          <cell r="I5413">
            <v>701116</v>
          </cell>
        </row>
        <row r="5414">
          <cell r="I5414">
            <v>70112</v>
          </cell>
        </row>
        <row r="5415">
          <cell r="I5415">
            <v>70112</v>
          </cell>
        </row>
        <row r="5416">
          <cell r="I5416">
            <v>40101</v>
          </cell>
        </row>
        <row r="5417">
          <cell r="I5417">
            <v>30101</v>
          </cell>
        </row>
        <row r="5418">
          <cell r="I5418">
            <v>40101</v>
          </cell>
        </row>
        <row r="5419">
          <cell r="I5419">
            <v>70112</v>
          </cell>
        </row>
        <row r="5420">
          <cell r="I5420">
            <v>70106</v>
          </cell>
        </row>
        <row r="5421">
          <cell r="I5421">
            <v>70112</v>
          </cell>
        </row>
        <row r="5422">
          <cell r="I5422">
            <v>30101</v>
          </cell>
        </row>
        <row r="5423">
          <cell r="I5423">
            <v>50101</v>
          </cell>
        </row>
        <row r="5424">
          <cell r="I5424">
            <v>40101</v>
          </cell>
        </row>
        <row r="5425">
          <cell r="I5425">
            <v>40101</v>
          </cell>
        </row>
        <row r="5426">
          <cell r="I5426">
            <v>70112</v>
          </cell>
        </row>
        <row r="5427">
          <cell r="I5427">
            <v>50101</v>
          </cell>
        </row>
        <row r="5428">
          <cell r="I5428">
            <v>40101</v>
          </cell>
        </row>
        <row r="5429">
          <cell r="I5429">
            <v>40101</v>
          </cell>
        </row>
        <row r="5430">
          <cell r="I5430">
            <v>50101</v>
          </cell>
        </row>
        <row r="5431">
          <cell r="I5431">
            <v>40101</v>
          </cell>
        </row>
        <row r="5432">
          <cell r="I5432">
            <v>70112</v>
          </cell>
        </row>
        <row r="5433">
          <cell r="I5433">
            <v>70112</v>
          </cell>
        </row>
        <row r="5434">
          <cell r="I5434">
            <v>70112</v>
          </cell>
        </row>
        <row r="5435">
          <cell r="I5435">
            <v>70112</v>
          </cell>
        </row>
        <row r="5436">
          <cell r="I5436">
            <v>2011809126</v>
          </cell>
        </row>
        <row r="5437">
          <cell r="I5437">
            <v>2011804036</v>
          </cell>
        </row>
        <row r="5438">
          <cell r="I5438">
            <v>106</v>
          </cell>
        </row>
        <row r="5439">
          <cell r="I5439">
            <v>106</v>
          </cell>
        </row>
        <row r="5440">
          <cell r="I5440">
            <v>106</v>
          </cell>
        </row>
        <row r="5441">
          <cell r="I5441">
            <v>106</v>
          </cell>
        </row>
        <row r="5442">
          <cell r="I5442">
            <v>106</v>
          </cell>
        </row>
        <row r="5443">
          <cell r="I5443">
            <v>106</v>
          </cell>
        </row>
        <row r="5444">
          <cell r="I5444">
            <v>106</v>
          </cell>
        </row>
        <row r="5445">
          <cell r="I5445">
            <v>106</v>
          </cell>
        </row>
        <row r="5446">
          <cell r="I5446">
            <v>106</v>
          </cell>
        </row>
        <row r="5447">
          <cell r="I5447">
            <v>107</v>
          </cell>
        </row>
        <row r="5448">
          <cell r="I5448">
            <v>107</v>
          </cell>
        </row>
        <row r="5449">
          <cell r="I5449">
            <v>107</v>
          </cell>
        </row>
        <row r="5450">
          <cell r="I5450">
            <v>107</v>
          </cell>
        </row>
        <row r="5451">
          <cell r="I5451">
            <v>104</v>
          </cell>
        </row>
        <row r="5452">
          <cell r="I5452">
            <v>104</v>
          </cell>
        </row>
        <row r="5453">
          <cell r="I5453">
            <v>103</v>
          </cell>
        </row>
        <row r="5454">
          <cell r="I5454">
            <v>103</v>
          </cell>
        </row>
        <row r="5455">
          <cell r="I5455">
            <v>109</v>
          </cell>
        </row>
        <row r="5456">
          <cell r="I5456">
            <v>109</v>
          </cell>
        </row>
        <row r="5457">
          <cell r="I5457">
            <v>104</v>
          </cell>
        </row>
        <row r="5458">
          <cell r="I5458">
            <v>104</v>
          </cell>
        </row>
        <row r="5459">
          <cell r="I5459">
            <v>104</v>
          </cell>
        </row>
        <row r="5460">
          <cell r="I5460">
            <v>104</v>
          </cell>
        </row>
        <row r="5461">
          <cell r="I5461">
            <v>104</v>
          </cell>
        </row>
        <row r="5462">
          <cell r="I5462">
            <v>109</v>
          </cell>
        </row>
        <row r="5463">
          <cell r="I5463">
            <v>109</v>
          </cell>
        </row>
        <row r="5464">
          <cell r="I5464">
            <v>107</v>
          </cell>
        </row>
        <row r="5465">
          <cell r="I5465">
            <v>107</v>
          </cell>
        </row>
        <row r="5466">
          <cell r="I5466">
            <v>107</v>
          </cell>
        </row>
        <row r="5467">
          <cell r="I5467">
            <v>200</v>
          </cell>
        </row>
        <row r="5468">
          <cell r="I5468">
            <v>200</v>
          </cell>
        </row>
        <row r="5469">
          <cell r="I5469">
            <v>2011809118</v>
          </cell>
        </row>
        <row r="5470">
          <cell r="I5470">
            <v>20120030</v>
          </cell>
        </row>
        <row r="5471">
          <cell r="I5471">
            <v>10401139</v>
          </cell>
        </row>
        <row r="5472">
          <cell r="I5472">
            <v>70112</v>
          </cell>
        </row>
        <row r="5473">
          <cell r="I5473">
            <v>110</v>
          </cell>
        </row>
        <row r="5474">
          <cell r="I5474">
            <v>70112</v>
          </cell>
        </row>
        <row r="5475">
          <cell r="I5475">
            <v>40101</v>
          </cell>
        </row>
        <row r="5476">
          <cell r="I5476">
            <v>30101</v>
          </cell>
        </row>
        <row r="5477">
          <cell r="I5477">
            <v>50101</v>
          </cell>
        </row>
        <row r="5478">
          <cell r="I5478">
            <v>70112</v>
          </cell>
        </row>
        <row r="5479">
          <cell r="I5479">
            <v>40101</v>
          </cell>
        </row>
        <row r="5480">
          <cell r="I5480">
            <v>50101</v>
          </cell>
        </row>
        <row r="5481">
          <cell r="I5481">
            <v>70106</v>
          </cell>
        </row>
        <row r="5482">
          <cell r="I5482">
            <v>70112</v>
          </cell>
        </row>
        <row r="5483">
          <cell r="I5483">
            <v>50101</v>
          </cell>
        </row>
        <row r="5484">
          <cell r="I5484">
            <v>40101</v>
          </cell>
        </row>
        <row r="5485">
          <cell r="I5485">
            <v>70106</v>
          </cell>
        </row>
        <row r="5486">
          <cell r="I5486">
            <v>70112</v>
          </cell>
        </row>
        <row r="5487">
          <cell r="I5487">
            <v>40101</v>
          </cell>
        </row>
        <row r="5488">
          <cell r="I5488">
            <v>30101</v>
          </cell>
        </row>
        <row r="5489">
          <cell r="I5489">
            <v>70112</v>
          </cell>
        </row>
        <row r="5490">
          <cell r="I5490">
            <v>40101</v>
          </cell>
        </row>
        <row r="5491">
          <cell r="I5491">
            <v>50101</v>
          </cell>
        </row>
        <row r="5492">
          <cell r="I5492">
            <v>30101</v>
          </cell>
        </row>
        <row r="5493">
          <cell r="I5493">
            <v>70106</v>
          </cell>
        </row>
        <row r="5494">
          <cell r="I5494">
            <v>70112</v>
          </cell>
        </row>
        <row r="5495">
          <cell r="I5495">
            <v>50101</v>
          </cell>
        </row>
        <row r="5496">
          <cell r="I5496">
            <v>70112</v>
          </cell>
        </row>
        <row r="5497">
          <cell r="I5497">
            <v>50101</v>
          </cell>
        </row>
        <row r="5498">
          <cell r="I5498">
            <v>40101</v>
          </cell>
        </row>
        <row r="5499">
          <cell r="I5499">
            <v>70112</v>
          </cell>
        </row>
        <row r="5500">
          <cell r="I5500">
            <v>50101</v>
          </cell>
        </row>
        <row r="5501">
          <cell r="I5501">
            <v>30101</v>
          </cell>
        </row>
        <row r="5502">
          <cell r="I5502">
            <v>70106</v>
          </cell>
        </row>
        <row r="5503">
          <cell r="I5503">
            <v>70112</v>
          </cell>
        </row>
        <row r="5504">
          <cell r="I5504">
            <v>40101</v>
          </cell>
        </row>
        <row r="5505">
          <cell r="I5505">
            <v>70112</v>
          </cell>
        </row>
        <row r="5506">
          <cell r="I5506">
            <v>70112</v>
          </cell>
        </row>
        <row r="5507">
          <cell r="I5507">
            <v>50101</v>
          </cell>
        </row>
        <row r="5508">
          <cell r="I5508">
            <v>30101</v>
          </cell>
        </row>
        <row r="5509">
          <cell r="I5509">
            <v>70112</v>
          </cell>
        </row>
        <row r="5510">
          <cell r="I5510">
            <v>40101</v>
          </cell>
        </row>
        <row r="5511">
          <cell r="I5511">
            <v>70112</v>
          </cell>
        </row>
        <row r="5512">
          <cell r="I5512">
            <v>70112</v>
          </cell>
        </row>
        <row r="5513">
          <cell r="I5513">
            <v>70112</v>
          </cell>
        </row>
        <row r="5514">
          <cell r="I5514">
            <v>50101</v>
          </cell>
        </row>
        <row r="5515">
          <cell r="I5515">
            <v>701116</v>
          </cell>
        </row>
        <row r="5516">
          <cell r="I5516">
            <v>30101</v>
          </cell>
        </row>
        <row r="5517">
          <cell r="I5517">
            <v>40101</v>
          </cell>
        </row>
        <row r="5518">
          <cell r="I5518">
            <v>50101</v>
          </cell>
        </row>
        <row r="5519">
          <cell r="I5519">
            <v>70112</v>
          </cell>
        </row>
        <row r="5520">
          <cell r="I5520">
            <v>701116</v>
          </cell>
        </row>
        <row r="5521">
          <cell r="I5521">
            <v>30101</v>
          </cell>
        </row>
        <row r="5522">
          <cell r="I5522">
            <v>40101</v>
          </cell>
        </row>
        <row r="5523">
          <cell r="I5523">
            <v>70106</v>
          </cell>
        </row>
        <row r="5524">
          <cell r="I5524">
            <v>701116</v>
          </cell>
        </row>
        <row r="5525">
          <cell r="I5525">
            <v>70112</v>
          </cell>
        </row>
        <row r="5526">
          <cell r="I5526">
            <v>50101</v>
          </cell>
        </row>
        <row r="5527">
          <cell r="I5527">
            <v>70112</v>
          </cell>
        </row>
        <row r="5528">
          <cell r="I5528">
            <v>70112</v>
          </cell>
        </row>
        <row r="5529">
          <cell r="I5529">
            <v>70112</v>
          </cell>
        </row>
        <row r="5530">
          <cell r="I5530">
            <v>40101</v>
          </cell>
        </row>
        <row r="5531">
          <cell r="I5531">
            <v>70112</v>
          </cell>
        </row>
        <row r="5532">
          <cell r="I5532">
            <v>70106</v>
          </cell>
        </row>
        <row r="5533">
          <cell r="I5533">
            <v>40101</v>
          </cell>
        </row>
        <row r="5534">
          <cell r="I5534">
            <v>30101</v>
          </cell>
        </row>
        <row r="5535">
          <cell r="I5535">
            <v>70112</v>
          </cell>
        </row>
        <row r="5536">
          <cell r="I5536">
            <v>70112</v>
          </cell>
        </row>
        <row r="5537">
          <cell r="I5537">
            <v>40101</v>
          </cell>
        </row>
        <row r="5538">
          <cell r="I5538">
            <v>50101</v>
          </cell>
        </row>
        <row r="5539">
          <cell r="I5539">
            <v>4</v>
          </cell>
        </row>
        <row r="5540">
          <cell r="I5540">
            <v>1</v>
          </cell>
        </row>
        <row r="5541">
          <cell r="I5541">
            <v>201040756</v>
          </cell>
        </row>
        <row r="5542">
          <cell r="I5542">
            <v>3</v>
          </cell>
        </row>
        <row r="5543">
          <cell r="I5543">
            <v>20104059</v>
          </cell>
        </row>
        <row r="5544">
          <cell r="I5544">
            <v>201040754</v>
          </cell>
        </row>
        <row r="5545">
          <cell r="I5545">
            <v>201040761</v>
          </cell>
        </row>
        <row r="5546">
          <cell r="I5546">
            <v>201040762</v>
          </cell>
        </row>
        <row r="5547">
          <cell r="I5547">
            <v>2010405610</v>
          </cell>
        </row>
        <row r="5548">
          <cell r="I5548">
            <v>201040753</v>
          </cell>
        </row>
        <row r="5549">
          <cell r="I5549">
            <v>2010402420</v>
          </cell>
        </row>
        <row r="5550">
          <cell r="I5550">
            <v>2010402422</v>
          </cell>
        </row>
        <row r="5551">
          <cell r="I5551">
            <v>2010402491</v>
          </cell>
        </row>
        <row r="5552">
          <cell r="I5552">
            <v>2010403310</v>
          </cell>
        </row>
        <row r="5553">
          <cell r="I5553">
            <v>2010403410</v>
          </cell>
        </row>
        <row r="5554">
          <cell r="I5554">
            <v>201040758</v>
          </cell>
        </row>
        <row r="5555">
          <cell r="I5555">
            <v>1</v>
          </cell>
        </row>
        <row r="5556">
          <cell r="I5556">
            <v>3</v>
          </cell>
        </row>
        <row r="5557">
          <cell r="I5557">
            <v>2010402420</v>
          </cell>
        </row>
        <row r="5558">
          <cell r="I5558">
            <v>2010402422</v>
          </cell>
        </row>
        <row r="5559">
          <cell r="I5559">
            <v>2010402491</v>
          </cell>
        </row>
        <row r="5560">
          <cell r="I5560">
            <v>2010403310</v>
          </cell>
        </row>
        <row r="5561">
          <cell r="I5561">
            <v>201040758</v>
          </cell>
        </row>
        <row r="5562">
          <cell r="I5562">
            <v>201040762</v>
          </cell>
        </row>
        <row r="5563">
          <cell r="I5563">
            <v>2010403410</v>
          </cell>
        </row>
        <row r="5564">
          <cell r="I5564">
            <v>201040753</v>
          </cell>
        </row>
        <row r="5565">
          <cell r="I5565">
            <v>201040754</v>
          </cell>
        </row>
        <row r="5566">
          <cell r="I5566">
            <v>201040756</v>
          </cell>
        </row>
        <row r="5567">
          <cell r="I5567">
            <v>110</v>
          </cell>
        </row>
        <row r="5568">
          <cell r="I5568">
            <v>4</v>
          </cell>
        </row>
        <row r="5569">
          <cell r="I5569">
            <v>20104059</v>
          </cell>
        </row>
        <row r="5570">
          <cell r="I5570">
            <v>201040761</v>
          </cell>
        </row>
        <row r="5571">
          <cell r="I5571">
            <v>2010405610</v>
          </cell>
        </row>
        <row r="5572">
          <cell r="I5572">
            <v>2011809115</v>
          </cell>
        </row>
        <row r="5573">
          <cell r="I5573">
            <v>2011804077</v>
          </cell>
        </row>
        <row r="5574">
          <cell r="I5574">
            <v>2011809145</v>
          </cell>
        </row>
        <row r="5575">
          <cell r="I5575">
            <v>10703001</v>
          </cell>
        </row>
        <row r="5576">
          <cell r="I5576">
            <v>2011804017</v>
          </cell>
        </row>
        <row r="5577">
          <cell r="I5577">
            <v>201040771</v>
          </cell>
        </row>
        <row r="5578">
          <cell r="I5578">
            <v>1040113434</v>
          </cell>
        </row>
        <row r="5579">
          <cell r="I5579">
            <v>2011809145</v>
          </cell>
        </row>
        <row r="5580">
          <cell r="I5580">
            <v>2011804018</v>
          </cell>
        </row>
        <row r="5581">
          <cell r="I5581">
            <v>2011804018</v>
          </cell>
        </row>
        <row r="5582">
          <cell r="I5582">
            <v>2011804018</v>
          </cell>
        </row>
        <row r="5583">
          <cell r="I5583">
            <v>2011809123</v>
          </cell>
        </row>
        <row r="5584">
          <cell r="I5584">
            <v>2011804018</v>
          </cell>
        </row>
        <row r="5585">
          <cell r="I5585">
            <v>2011804018</v>
          </cell>
        </row>
        <row r="5586">
          <cell r="I5586">
            <v>2011809118</v>
          </cell>
        </row>
        <row r="5587">
          <cell r="I5587">
            <v>2011809126</v>
          </cell>
        </row>
        <row r="5588">
          <cell r="I5588">
            <v>2011804018</v>
          </cell>
        </row>
        <row r="5589">
          <cell r="I5589">
            <v>70112</v>
          </cell>
        </row>
        <row r="5590">
          <cell r="I5590">
            <v>2011804025</v>
          </cell>
        </row>
        <row r="5591">
          <cell r="I5591">
            <v>2011809126</v>
          </cell>
        </row>
        <row r="5592">
          <cell r="I5592">
            <v>2011809145</v>
          </cell>
        </row>
        <row r="5593">
          <cell r="I5593">
            <v>2011804020</v>
          </cell>
        </row>
        <row r="5594">
          <cell r="I5594">
            <v>2011804089</v>
          </cell>
        </row>
        <row r="5595">
          <cell r="I5595">
            <v>2011804048</v>
          </cell>
        </row>
        <row r="5596">
          <cell r="I5596">
            <v>2011804035</v>
          </cell>
        </row>
        <row r="5597">
          <cell r="I5597">
            <v>10703001</v>
          </cell>
        </row>
        <row r="5598">
          <cell r="I5598">
            <v>2011809146</v>
          </cell>
        </row>
        <row r="5599">
          <cell r="I5599">
            <v>2011809134</v>
          </cell>
        </row>
        <row r="5600">
          <cell r="I5600">
            <v>2011804018</v>
          </cell>
        </row>
        <row r="5601">
          <cell r="I5601">
            <v>2011804048</v>
          </cell>
        </row>
        <row r="5602">
          <cell r="I5602">
            <v>2011809136</v>
          </cell>
        </row>
        <row r="5603">
          <cell r="I5603">
            <v>2011804112</v>
          </cell>
        </row>
        <row r="5604">
          <cell r="I5604">
            <v>2011804039</v>
          </cell>
        </row>
        <row r="5605">
          <cell r="I5605">
            <v>2011804018</v>
          </cell>
        </row>
        <row r="5606">
          <cell r="I5606">
            <v>2010403310</v>
          </cell>
        </row>
        <row r="5607">
          <cell r="I5607">
            <v>2011804018</v>
          </cell>
        </row>
        <row r="5608">
          <cell r="I5608">
            <v>2011804018</v>
          </cell>
        </row>
        <row r="5609">
          <cell r="I5609">
            <v>2011804018</v>
          </cell>
        </row>
        <row r="5610">
          <cell r="I5610">
            <v>2011804018</v>
          </cell>
        </row>
        <row r="5611">
          <cell r="I5611">
            <v>2011804018</v>
          </cell>
        </row>
        <row r="5612">
          <cell r="I5612">
            <v>2011804035</v>
          </cell>
        </row>
        <row r="5613">
          <cell r="I5613">
            <v>2011804026</v>
          </cell>
        </row>
        <row r="5614">
          <cell r="I5614">
            <v>2011804018</v>
          </cell>
        </row>
        <row r="5615">
          <cell r="I5615">
            <v>10401139</v>
          </cell>
        </row>
        <row r="5616">
          <cell r="I5616">
            <v>110</v>
          </cell>
        </row>
        <row r="5617">
          <cell r="I5617">
            <v>110</v>
          </cell>
        </row>
        <row r="5618">
          <cell r="I5618">
            <v>110</v>
          </cell>
        </row>
        <row r="5619">
          <cell r="I5619">
            <v>110</v>
          </cell>
        </row>
        <row r="5620">
          <cell r="I5620">
            <v>104</v>
          </cell>
        </row>
        <row r="5621">
          <cell r="I5621">
            <v>104</v>
          </cell>
        </row>
        <row r="5622">
          <cell r="I5622">
            <v>104</v>
          </cell>
        </row>
        <row r="5623">
          <cell r="I5623">
            <v>104</v>
          </cell>
        </row>
        <row r="5624">
          <cell r="I5624">
            <v>104</v>
          </cell>
        </row>
        <row r="5625">
          <cell r="I5625">
            <v>104</v>
          </cell>
        </row>
        <row r="5626">
          <cell r="I5626">
            <v>70112</v>
          </cell>
        </row>
        <row r="5627">
          <cell r="I5627">
            <v>70112</v>
          </cell>
        </row>
        <row r="5628">
          <cell r="I5628">
            <v>70112</v>
          </cell>
        </row>
        <row r="5629">
          <cell r="I5629">
            <v>701116</v>
          </cell>
        </row>
        <row r="5630">
          <cell r="I5630">
            <v>30101</v>
          </cell>
        </row>
        <row r="5631">
          <cell r="I5631">
            <v>40101</v>
          </cell>
        </row>
        <row r="5632">
          <cell r="I5632">
            <v>50101</v>
          </cell>
        </row>
        <row r="5633">
          <cell r="I5633">
            <v>70112</v>
          </cell>
        </row>
        <row r="5634">
          <cell r="I5634">
            <v>70106</v>
          </cell>
        </row>
        <row r="5635">
          <cell r="I5635">
            <v>70112</v>
          </cell>
        </row>
        <row r="5636">
          <cell r="I5636">
            <v>70112</v>
          </cell>
        </row>
        <row r="5637">
          <cell r="I5637">
            <v>50101</v>
          </cell>
        </row>
        <row r="5638">
          <cell r="I5638">
            <v>70106</v>
          </cell>
        </row>
        <row r="5639">
          <cell r="I5639">
            <v>701116</v>
          </cell>
        </row>
        <row r="5640">
          <cell r="I5640">
            <v>40101</v>
          </cell>
        </row>
        <row r="5641">
          <cell r="I5641">
            <v>50101</v>
          </cell>
        </row>
        <row r="5642">
          <cell r="I5642">
            <v>70112</v>
          </cell>
        </row>
        <row r="5643">
          <cell r="I5643">
            <v>30101</v>
          </cell>
        </row>
        <row r="5644">
          <cell r="I5644">
            <v>50101</v>
          </cell>
        </row>
        <row r="5645">
          <cell r="I5645">
            <v>70112</v>
          </cell>
        </row>
        <row r="5646">
          <cell r="I5646">
            <v>70112</v>
          </cell>
        </row>
        <row r="5647">
          <cell r="I5647">
            <v>70112</v>
          </cell>
        </row>
        <row r="5648">
          <cell r="I5648">
            <v>40101</v>
          </cell>
        </row>
        <row r="5649">
          <cell r="I5649">
            <v>70112</v>
          </cell>
        </row>
        <row r="5650">
          <cell r="I5650">
            <v>70112</v>
          </cell>
        </row>
        <row r="5651">
          <cell r="I5651">
            <v>70112</v>
          </cell>
        </row>
        <row r="5652">
          <cell r="I5652">
            <v>70112</v>
          </cell>
        </row>
        <row r="5653">
          <cell r="I5653">
            <v>70112</v>
          </cell>
        </row>
        <row r="5654">
          <cell r="I5654">
            <v>50101</v>
          </cell>
        </row>
        <row r="5655">
          <cell r="I5655">
            <v>30101</v>
          </cell>
        </row>
        <row r="5656">
          <cell r="I5656">
            <v>70112</v>
          </cell>
        </row>
        <row r="5657">
          <cell r="I5657">
            <v>40101</v>
          </cell>
        </row>
        <row r="5658">
          <cell r="I5658">
            <v>50101</v>
          </cell>
        </row>
        <row r="5659">
          <cell r="I5659">
            <v>70112</v>
          </cell>
        </row>
        <row r="5660">
          <cell r="I5660">
            <v>70112</v>
          </cell>
        </row>
        <row r="5661">
          <cell r="I5661">
            <v>70112</v>
          </cell>
        </row>
        <row r="5662">
          <cell r="I5662">
            <v>50101</v>
          </cell>
        </row>
        <row r="5663">
          <cell r="I5663">
            <v>40101</v>
          </cell>
        </row>
        <row r="5664">
          <cell r="I5664">
            <v>70112</v>
          </cell>
        </row>
        <row r="5665">
          <cell r="I5665">
            <v>70112</v>
          </cell>
        </row>
        <row r="5666">
          <cell r="I5666">
            <v>70112</v>
          </cell>
        </row>
        <row r="5667">
          <cell r="I5667">
            <v>40101</v>
          </cell>
        </row>
        <row r="5668">
          <cell r="I5668">
            <v>50101</v>
          </cell>
        </row>
        <row r="5669">
          <cell r="I5669">
            <v>70112</v>
          </cell>
        </row>
        <row r="5670">
          <cell r="I5670">
            <v>40101</v>
          </cell>
        </row>
        <row r="5671">
          <cell r="I5671">
            <v>50101</v>
          </cell>
        </row>
        <row r="5672">
          <cell r="I5672">
            <v>70112</v>
          </cell>
        </row>
        <row r="5673">
          <cell r="I5673">
            <v>70106</v>
          </cell>
        </row>
        <row r="5674">
          <cell r="I5674">
            <v>50101</v>
          </cell>
        </row>
        <row r="5675">
          <cell r="I5675">
            <v>30101</v>
          </cell>
        </row>
        <row r="5676">
          <cell r="I5676">
            <v>70112</v>
          </cell>
        </row>
        <row r="5677">
          <cell r="I5677">
            <v>40101</v>
          </cell>
        </row>
        <row r="5678">
          <cell r="I5678">
            <v>50101</v>
          </cell>
        </row>
        <row r="5679">
          <cell r="I5679">
            <v>70112</v>
          </cell>
        </row>
        <row r="5680">
          <cell r="I5680">
            <v>40101</v>
          </cell>
        </row>
        <row r="5681">
          <cell r="I5681">
            <v>70112</v>
          </cell>
        </row>
        <row r="5682">
          <cell r="I5682">
            <v>70112</v>
          </cell>
        </row>
        <row r="5683">
          <cell r="I5683">
            <v>70112</v>
          </cell>
        </row>
        <row r="5684">
          <cell r="I5684">
            <v>70106</v>
          </cell>
        </row>
        <row r="5685">
          <cell r="I5685">
            <v>50101</v>
          </cell>
        </row>
        <row r="5686">
          <cell r="I5686">
            <v>70112</v>
          </cell>
        </row>
        <row r="5687">
          <cell r="I5687">
            <v>70112</v>
          </cell>
        </row>
        <row r="5688">
          <cell r="I5688">
            <v>70112</v>
          </cell>
        </row>
        <row r="5689">
          <cell r="I5689">
            <v>70112</v>
          </cell>
        </row>
        <row r="5690">
          <cell r="I5690">
            <v>40101</v>
          </cell>
        </row>
        <row r="5691">
          <cell r="I5691">
            <v>50101</v>
          </cell>
        </row>
        <row r="5692">
          <cell r="I5692">
            <v>2011804018</v>
          </cell>
        </row>
        <row r="5693">
          <cell r="I5693">
            <v>2011809126</v>
          </cell>
        </row>
        <row r="5694">
          <cell r="I5694">
            <v>2011804018</v>
          </cell>
        </row>
        <row r="5695">
          <cell r="I5695">
            <v>2011804018</v>
          </cell>
        </row>
        <row r="5696">
          <cell r="I5696">
            <v>2011804025</v>
          </cell>
        </row>
        <row r="5697">
          <cell r="I5697">
            <v>70105000</v>
          </cell>
        </row>
        <row r="5698">
          <cell r="I5698">
            <v>200</v>
          </cell>
        </row>
        <row r="5699">
          <cell r="I5699">
            <v>70112</v>
          </cell>
        </row>
        <row r="5700">
          <cell r="I5700">
            <v>70112</v>
          </cell>
        </row>
        <row r="5701">
          <cell r="I5701">
            <v>40101</v>
          </cell>
        </row>
        <row r="5702">
          <cell r="I5702">
            <v>50101</v>
          </cell>
        </row>
        <row r="5703">
          <cell r="I5703">
            <v>70106</v>
          </cell>
        </row>
        <row r="5704">
          <cell r="I5704">
            <v>70112</v>
          </cell>
        </row>
        <row r="5705">
          <cell r="I5705">
            <v>40101</v>
          </cell>
        </row>
        <row r="5706">
          <cell r="I5706">
            <v>50101</v>
          </cell>
        </row>
        <row r="5707">
          <cell r="I5707">
            <v>30101</v>
          </cell>
        </row>
        <row r="5708">
          <cell r="I5708">
            <v>70112</v>
          </cell>
        </row>
        <row r="5709">
          <cell r="I5709">
            <v>70112</v>
          </cell>
        </row>
        <row r="5710">
          <cell r="I5710">
            <v>70112</v>
          </cell>
        </row>
        <row r="5711">
          <cell r="I5711">
            <v>70106</v>
          </cell>
        </row>
        <row r="5712">
          <cell r="I5712">
            <v>30101</v>
          </cell>
        </row>
        <row r="5713">
          <cell r="I5713">
            <v>70112</v>
          </cell>
        </row>
        <row r="5714">
          <cell r="I5714">
            <v>50101</v>
          </cell>
        </row>
        <row r="5715">
          <cell r="I5715">
            <v>40101</v>
          </cell>
        </row>
        <row r="5716">
          <cell r="I5716">
            <v>70112</v>
          </cell>
        </row>
        <row r="5717">
          <cell r="I5717">
            <v>50101</v>
          </cell>
        </row>
        <row r="5718">
          <cell r="I5718">
            <v>30101</v>
          </cell>
        </row>
        <row r="5719">
          <cell r="I5719">
            <v>70112</v>
          </cell>
        </row>
        <row r="5720">
          <cell r="I5720">
            <v>70112</v>
          </cell>
        </row>
        <row r="5721">
          <cell r="I5721">
            <v>701116</v>
          </cell>
        </row>
        <row r="5722">
          <cell r="I5722">
            <v>70112</v>
          </cell>
        </row>
        <row r="5723">
          <cell r="I5723">
            <v>40101</v>
          </cell>
        </row>
        <row r="5724">
          <cell r="I5724">
            <v>70112</v>
          </cell>
        </row>
        <row r="5725">
          <cell r="I5725">
            <v>30101</v>
          </cell>
        </row>
        <row r="5726">
          <cell r="I5726">
            <v>50101</v>
          </cell>
        </row>
        <row r="5727">
          <cell r="I5727">
            <v>70112</v>
          </cell>
        </row>
        <row r="5728">
          <cell r="I5728">
            <v>70112</v>
          </cell>
        </row>
        <row r="5729">
          <cell r="I5729">
            <v>70112</v>
          </cell>
        </row>
        <row r="5730">
          <cell r="I5730">
            <v>40101</v>
          </cell>
        </row>
        <row r="5731">
          <cell r="I5731">
            <v>70112</v>
          </cell>
        </row>
        <row r="5732">
          <cell r="I5732">
            <v>40101</v>
          </cell>
        </row>
        <row r="5733">
          <cell r="I5733">
            <v>50101</v>
          </cell>
        </row>
        <row r="5734">
          <cell r="I5734">
            <v>70112</v>
          </cell>
        </row>
        <row r="5735">
          <cell r="I5735">
            <v>40101</v>
          </cell>
        </row>
        <row r="5736">
          <cell r="I5736">
            <v>70106</v>
          </cell>
        </row>
        <row r="5737">
          <cell r="I5737">
            <v>701116</v>
          </cell>
        </row>
        <row r="5738">
          <cell r="I5738">
            <v>70106</v>
          </cell>
        </row>
        <row r="5739">
          <cell r="I5739">
            <v>50101</v>
          </cell>
        </row>
        <row r="5740">
          <cell r="I5740">
            <v>70112</v>
          </cell>
        </row>
        <row r="5741">
          <cell r="I5741">
            <v>50101</v>
          </cell>
        </row>
        <row r="5742">
          <cell r="I5742">
            <v>40101</v>
          </cell>
        </row>
        <row r="5743">
          <cell r="I5743">
            <v>701116</v>
          </cell>
        </row>
        <row r="5744">
          <cell r="I5744">
            <v>70112</v>
          </cell>
        </row>
        <row r="5745">
          <cell r="I5745">
            <v>30101</v>
          </cell>
        </row>
        <row r="5746">
          <cell r="I5746">
            <v>70112</v>
          </cell>
        </row>
        <row r="5747">
          <cell r="I5747">
            <v>70112</v>
          </cell>
        </row>
        <row r="5748">
          <cell r="I5748">
            <v>70112</v>
          </cell>
        </row>
        <row r="5749">
          <cell r="I5749">
            <v>40101</v>
          </cell>
        </row>
        <row r="5750">
          <cell r="I5750">
            <v>2011804017</v>
          </cell>
        </row>
        <row r="5751">
          <cell r="I5751">
            <v>2011804018</v>
          </cell>
        </row>
        <row r="5752">
          <cell r="I5752">
            <v>2011804018</v>
          </cell>
        </row>
        <row r="5753">
          <cell r="I5753">
            <v>2011804018</v>
          </cell>
        </row>
        <row r="5754">
          <cell r="I5754">
            <v>2011804017</v>
          </cell>
        </row>
        <row r="5755">
          <cell r="I5755">
            <v>2011804017</v>
          </cell>
        </row>
        <row r="5756">
          <cell r="I5756">
            <v>200</v>
          </cell>
        </row>
        <row r="5757">
          <cell r="I5757">
            <v>70112</v>
          </cell>
        </row>
        <row r="5758">
          <cell r="I5758">
            <v>40101</v>
          </cell>
        </row>
        <row r="5759">
          <cell r="I5759">
            <v>70112</v>
          </cell>
        </row>
        <row r="5760">
          <cell r="I5760">
            <v>70112</v>
          </cell>
        </row>
        <row r="5761">
          <cell r="I5761">
            <v>10401187</v>
          </cell>
        </row>
        <row r="5762">
          <cell r="I5762">
            <v>201040764</v>
          </cell>
        </row>
        <row r="5763">
          <cell r="I5763">
            <v>2011804086</v>
          </cell>
        </row>
        <row r="5764">
          <cell r="I5764">
            <v>2011804036</v>
          </cell>
        </row>
        <row r="5765">
          <cell r="I5765">
            <v>2011804042</v>
          </cell>
        </row>
        <row r="5766">
          <cell r="I5766">
            <v>2011809134</v>
          </cell>
        </row>
        <row r="5767">
          <cell r="I5767">
            <v>10703001</v>
          </cell>
        </row>
        <row r="5768">
          <cell r="I5768">
            <v>2011804018</v>
          </cell>
        </row>
        <row r="5769">
          <cell r="I5769">
            <v>2011809125</v>
          </cell>
        </row>
        <row r="5770">
          <cell r="I5770">
            <v>2011804020</v>
          </cell>
        </row>
        <row r="5771">
          <cell r="I5771">
            <v>2011804018</v>
          </cell>
        </row>
        <row r="5772">
          <cell r="I5772">
            <v>2011804018</v>
          </cell>
        </row>
        <row r="5773">
          <cell r="I5773">
            <v>2011809129</v>
          </cell>
        </row>
        <row r="5774">
          <cell r="I5774">
            <v>2011804020</v>
          </cell>
        </row>
        <row r="5775">
          <cell r="I5775">
            <v>2011804035</v>
          </cell>
        </row>
        <row r="5776">
          <cell r="I5776">
            <v>2011804024</v>
          </cell>
        </row>
        <row r="5777">
          <cell r="I5777">
            <v>2011804088</v>
          </cell>
        </row>
        <row r="5778">
          <cell r="I5778">
            <v>110</v>
          </cell>
        </row>
        <row r="5779">
          <cell r="I5779">
            <v>107</v>
          </cell>
        </row>
        <row r="5780">
          <cell r="I5780">
            <v>1040113434</v>
          </cell>
        </row>
        <row r="5781">
          <cell r="I5781">
            <v>20707001</v>
          </cell>
        </row>
        <row r="5782">
          <cell r="I5782">
            <v>20700006</v>
          </cell>
        </row>
        <row r="5783">
          <cell r="I5783">
            <v>40101</v>
          </cell>
        </row>
        <row r="5784">
          <cell r="I5784">
            <v>30101</v>
          </cell>
        </row>
        <row r="5785">
          <cell r="I5785">
            <v>70106</v>
          </cell>
        </row>
        <row r="5786">
          <cell r="I5786">
            <v>701116</v>
          </cell>
        </row>
        <row r="5787">
          <cell r="I5787">
            <v>40101</v>
          </cell>
        </row>
        <row r="5788">
          <cell r="I5788">
            <v>70112</v>
          </cell>
        </row>
        <row r="5789">
          <cell r="I5789">
            <v>70112</v>
          </cell>
        </row>
        <row r="5790">
          <cell r="I5790">
            <v>70112</v>
          </cell>
        </row>
        <row r="5791">
          <cell r="I5791">
            <v>40101</v>
          </cell>
        </row>
        <row r="5792">
          <cell r="I5792">
            <v>50101</v>
          </cell>
        </row>
        <row r="5793">
          <cell r="I5793">
            <v>70112</v>
          </cell>
        </row>
        <row r="5794">
          <cell r="I5794">
            <v>70112</v>
          </cell>
        </row>
        <row r="5795">
          <cell r="I5795">
            <v>50101</v>
          </cell>
        </row>
        <row r="5796">
          <cell r="I5796">
            <v>70112</v>
          </cell>
        </row>
        <row r="5797">
          <cell r="I5797">
            <v>70112</v>
          </cell>
        </row>
        <row r="5798">
          <cell r="I5798">
            <v>40101</v>
          </cell>
        </row>
        <row r="5799">
          <cell r="I5799">
            <v>70112</v>
          </cell>
        </row>
        <row r="5800">
          <cell r="I5800">
            <v>40101</v>
          </cell>
        </row>
        <row r="5801">
          <cell r="I5801">
            <v>70112</v>
          </cell>
        </row>
        <row r="5802">
          <cell r="I5802">
            <v>701116</v>
          </cell>
        </row>
        <row r="5803">
          <cell r="I5803">
            <v>70106</v>
          </cell>
        </row>
        <row r="5804">
          <cell r="I5804">
            <v>70112</v>
          </cell>
        </row>
        <row r="5805">
          <cell r="I5805">
            <v>30101</v>
          </cell>
        </row>
        <row r="5806">
          <cell r="I5806">
            <v>70112</v>
          </cell>
        </row>
        <row r="5807">
          <cell r="I5807">
            <v>70112</v>
          </cell>
        </row>
        <row r="5808">
          <cell r="I5808">
            <v>70112</v>
          </cell>
        </row>
        <row r="5809">
          <cell r="I5809">
            <v>70112</v>
          </cell>
        </row>
        <row r="5810">
          <cell r="I5810">
            <v>70112</v>
          </cell>
        </row>
        <row r="5811">
          <cell r="I5811">
            <v>70106</v>
          </cell>
        </row>
        <row r="5812">
          <cell r="I5812">
            <v>70112</v>
          </cell>
        </row>
        <row r="5813">
          <cell r="I5813">
            <v>50101</v>
          </cell>
        </row>
        <row r="5814">
          <cell r="I5814">
            <v>70112</v>
          </cell>
        </row>
        <row r="5815">
          <cell r="I5815">
            <v>70106</v>
          </cell>
        </row>
        <row r="5816">
          <cell r="I5816">
            <v>30101</v>
          </cell>
        </row>
        <row r="5817">
          <cell r="I5817">
            <v>70112</v>
          </cell>
        </row>
        <row r="5818">
          <cell r="I5818">
            <v>50101</v>
          </cell>
        </row>
        <row r="5819">
          <cell r="I5819">
            <v>30101</v>
          </cell>
        </row>
        <row r="5820">
          <cell r="I5820">
            <v>30101</v>
          </cell>
        </row>
        <row r="5821">
          <cell r="I5821">
            <v>50101</v>
          </cell>
        </row>
        <row r="5822">
          <cell r="I5822">
            <v>40101</v>
          </cell>
        </row>
        <row r="5823">
          <cell r="I5823">
            <v>50101</v>
          </cell>
        </row>
        <row r="5824">
          <cell r="I5824">
            <v>70106</v>
          </cell>
        </row>
        <row r="5825">
          <cell r="I5825">
            <v>40101</v>
          </cell>
        </row>
        <row r="5826">
          <cell r="I5826">
            <v>70112</v>
          </cell>
        </row>
        <row r="5827">
          <cell r="I5827">
            <v>70112</v>
          </cell>
        </row>
        <row r="5828">
          <cell r="I5828">
            <v>70106</v>
          </cell>
        </row>
        <row r="5829">
          <cell r="I5829">
            <v>40101</v>
          </cell>
        </row>
        <row r="5830">
          <cell r="I5830">
            <v>50101</v>
          </cell>
        </row>
        <row r="5831">
          <cell r="I5831">
            <v>70112</v>
          </cell>
        </row>
        <row r="5832">
          <cell r="I5832">
            <v>70112</v>
          </cell>
        </row>
        <row r="5833">
          <cell r="I5833">
            <v>40101</v>
          </cell>
        </row>
        <row r="5834">
          <cell r="I5834">
            <v>70106</v>
          </cell>
        </row>
        <row r="5835">
          <cell r="I5835">
            <v>70112</v>
          </cell>
        </row>
        <row r="5836">
          <cell r="I5836">
            <v>50101</v>
          </cell>
        </row>
        <row r="5837">
          <cell r="I5837">
            <v>70112</v>
          </cell>
        </row>
        <row r="5838">
          <cell r="I5838">
            <v>30101</v>
          </cell>
        </row>
        <row r="5839">
          <cell r="I5839">
            <v>40101</v>
          </cell>
        </row>
        <row r="5840">
          <cell r="I5840">
            <v>70112</v>
          </cell>
        </row>
        <row r="5841">
          <cell r="I5841">
            <v>40101</v>
          </cell>
        </row>
        <row r="5842">
          <cell r="I5842">
            <v>70112</v>
          </cell>
        </row>
        <row r="5843">
          <cell r="I5843">
            <v>40101</v>
          </cell>
        </row>
        <row r="5844">
          <cell r="I5844">
            <v>70112</v>
          </cell>
        </row>
        <row r="5845">
          <cell r="I5845">
            <v>70112</v>
          </cell>
        </row>
        <row r="5846">
          <cell r="I5846">
            <v>70112</v>
          </cell>
        </row>
        <row r="5847">
          <cell r="I5847">
            <v>70112</v>
          </cell>
        </row>
        <row r="5848">
          <cell r="I5848">
            <v>70112</v>
          </cell>
        </row>
        <row r="5849">
          <cell r="I5849">
            <v>70106</v>
          </cell>
        </row>
        <row r="5850">
          <cell r="I5850">
            <v>50101</v>
          </cell>
        </row>
        <row r="5851">
          <cell r="I5851">
            <v>70112</v>
          </cell>
        </row>
        <row r="5852">
          <cell r="I5852">
            <v>40101</v>
          </cell>
        </row>
        <row r="5853">
          <cell r="I5853">
            <v>30101</v>
          </cell>
        </row>
        <row r="5854">
          <cell r="I5854">
            <v>70112</v>
          </cell>
        </row>
        <row r="5855">
          <cell r="I5855">
            <v>70112</v>
          </cell>
        </row>
        <row r="5856">
          <cell r="I5856">
            <v>40101</v>
          </cell>
        </row>
        <row r="5857">
          <cell r="I5857">
            <v>70112</v>
          </cell>
        </row>
        <row r="5858">
          <cell r="I5858">
            <v>40101</v>
          </cell>
        </row>
        <row r="5859">
          <cell r="I5859">
            <v>70112</v>
          </cell>
        </row>
        <row r="5860">
          <cell r="I5860">
            <v>40101</v>
          </cell>
        </row>
        <row r="5861">
          <cell r="I5861">
            <v>50101</v>
          </cell>
        </row>
        <row r="5862">
          <cell r="I5862">
            <v>70106</v>
          </cell>
        </row>
        <row r="5863">
          <cell r="I5863">
            <v>70112</v>
          </cell>
        </row>
        <row r="5864">
          <cell r="I5864">
            <v>40101</v>
          </cell>
        </row>
        <row r="5865">
          <cell r="I5865">
            <v>50101</v>
          </cell>
        </row>
        <row r="5866">
          <cell r="I5866">
            <v>70106</v>
          </cell>
        </row>
        <row r="5867">
          <cell r="I5867">
            <v>70112</v>
          </cell>
        </row>
        <row r="5868">
          <cell r="I5868">
            <v>50101</v>
          </cell>
        </row>
        <row r="5869">
          <cell r="I5869">
            <v>40101</v>
          </cell>
        </row>
        <row r="5870">
          <cell r="I5870">
            <v>70112</v>
          </cell>
        </row>
        <row r="5871">
          <cell r="I5871">
            <v>70112</v>
          </cell>
        </row>
        <row r="5872">
          <cell r="I5872">
            <v>40101</v>
          </cell>
        </row>
        <row r="5873">
          <cell r="I5873">
            <v>70112</v>
          </cell>
        </row>
        <row r="5874">
          <cell r="I5874">
            <v>70112</v>
          </cell>
        </row>
        <row r="5875">
          <cell r="I5875">
            <v>107</v>
          </cell>
        </row>
        <row r="5876">
          <cell r="I5876">
            <v>107</v>
          </cell>
        </row>
        <row r="5877">
          <cell r="I5877">
            <v>107</v>
          </cell>
        </row>
        <row r="5878">
          <cell r="I5878">
            <v>107</v>
          </cell>
        </row>
        <row r="5879">
          <cell r="I5879">
            <v>107</v>
          </cell>
        </row>
        <row r="5880">
          <cell r="I5880">
            <v>107</v>
          </cell>
        </row>
        <row r="5881">
          <cell r="I5881">
            <v>50101</v>
          </cell>
        </row>
        <row r="5882">
          <cell r="I5882">
            <v>107</v>
          </cell>
        </row>
        <row r="5883">
          <cell r="I5883">
            <v>107</v>
          </cell>
        </row>
        <row r="5884">
          <cell r="I5884">
            <v>107</v>
          </cell>
        </row>
        <row r="5885">
          <cell r="I5885">
            <v>107</v>
          </cell>
        </row>
        <row r="5886">
          <cell r="I5886">
            <v>107</v>
          </cell>
        </row>
        <row r="5887">
          <cell r="I5887">
            <v>107</v>
          </cell>
        </row>
        <row r="5888">
          <cell r="I5888">
            <v>107</v>
          </cell>
        </row>
        <row r="5889">
          <cell r="I5889">
            <v>2011804112</v>
          </cell>
        </row>
        <row r="5890">
          <cell r="I5890">
            <v>2011809120</v>
          </cell>
        </row>
        <row r="5891">
          <cell r="I5891">
            <v>2011804048</v>
          </cell>
        </row>
        <row r="5892">
          <cell r="I5892">
            <v>70112</v>
          </cell>
        </row>
        <row r="5893">
          <cell r="I5893">
            <v>30100</v>
          </cell>
        </row>
        <row r="5894">
          <cell r="I5894">
            <v>2011809119</v>
          </cell>
        </row>
        <row r="5895">
          <cell r="I5895">
            <v>2011809119</v>
          </cell>
        </row>
        <row r="5896">
          <cell r="I5896">
            <v>50101</v>
          </cell>
        </row>
        <row r="5897">
          <cell r="I5897">
            <v>70112</v>
          </cell>
        </row>
        <row r="5898">
          <cell r="I5898">
            <v>40101</v>
          </cell>
        </row>
        <row r="5899">
          <cell r="I5899">
            <v>50101</v>
          </cell>
        </row>
        <row r="5900">
          <cell r="I5900">
            <v>40101</v>
          </cell>
        </row>
        <row r="5901">
          <cell r="I5901">
            <v>50101</v>
          </cell>
        </row>
        <row r="5902">
          <cell r="I5902">
            <v>70112</v>
          </cell>
        </row>
        <row r="5903">
          <cell r="I5903">
            <v>40101</v>
          </cell>
        </row>
        <row r="5904">
          <cell r="I5904">
            <v>70112</v>
          </cell>
        </row>
        <row r="5905">
          <cell r="I5905">
            <v>50101</v>
          </cell>
        </row>
        <row r="5906">
          <cell r="I5906">
            <v>70112</v>
          </cell>
        </row>
        <row r="5907">
          <cell r="I5907">
            <v>40101</v>
          </cell>
        </row>
        <row r="5908">
          <cell r="I5908">
            <v>50101</v>
          </cell>
        </row>
        <row r="5909">
          <cell r="I5909">
            <v>40101</v>
          </cell>
        </row>
        <row r="5910">
          <cell r="I5910">
            <v>70112</v>
          </cell>
        </row>
        <row r="5911">
          <cell r="I5911">
            <v>70106</v>
          </cell>
        </row>
        <row r="5912">
          <cell r="I5912">
            <v>70112</v>
          </cell>
        </row>
        <row r="5913">
          <cell r="I5913">
            <v>40101</v>
          </cell>
        </row>
        <row r="5914">
          <cell r="I5914">
            <v>70106</v>
          </cell>
        </row>
        <row r="5915">
          <cell r="I5915">
            <v>70112</v>
          </cell>
        </row>
        <row r="5916">
          <cell r="I5916">
            <v>70112</v>
          </cell>
        </row>
        <row r="5917">
          <cell r="I5917">
            <v>50101</v>
          </cell>
        </row>
        <row r="5918">
          <cell r="I5918">
            <v>70112</v>
          </cell>
        </row>
        <row r="5919">
          <cell r="I5919">
            <v>30101</v>
          </cell>
        </row>
        <row r="5920">
          <cell r="I5920">
            <v>70112</v>
          </cell>
        </row>
        <row r="5921">
          <cell r="I5921">
            <v>70106</v>
          </cell>
        </row>
        <row r="5922">
          <cell r="I5922">
            <v>50101</v>
          </cell>
        </row>
        <row r="5923">
          <cell r="I5923">
            <v>70112</v>
          </cell>
        </row>
        <row r="5924">
          <cell r="I5924">
            <v>40101</v>
          </cell>
        </row>
        <row r="5925">
          <cell r="I5925">
            <v>70106</v>
          </cell>
        </row>
        <row r="5926">
          <cell r="I5926">
            <v>70112</v>
          </cell>
        </row>
        <row r="5927">
          <cell r="I5927">
            <v>70112</v>
          </cell>
        </row>
        <row r="5928">
          <cell r="I5928">
            <v>70106</v>
          </cell>
        </row>
        <row r="5929">
          <cell r="I5929">
            <v>30101</v>
          </cell>
        </row>
        <row r="5930">
          <cell r="I5930">
            <v>50101</v>
          </cell>
        </row>
        <row r="5931">
          <cell r="I5931">
            <v>50101</v>
          </cell>
        </row>
        <row r="5932">
          <cell r="I5932">
            <v>40101</v>
          </cell>
        </row>
        <row r="5933">
          <cell r="I5933">
            <v>50101</v>
          </cell>
        </row>
        <row r="5934">
          <cell r="I5934">
            <v>40101</v>
          </cell>
        </row>
        <row r="5935">
          <cell r="I5935">
            <v>30101</v>
          </cell>
        </row>
        <row r="5936">
          <cell r="I5936">
            <v>70112</v>
          </cell>
        </row>
        <row r="5937">
          <cell r="I5937">
            <v>40101</v>
          </cell>
        </row>
        <row r="5938">
          <cell r="I5938">
            <v>30101</v>
          </cell>
        </row>
        <row r="5939">
          <cell r="I5939">
            <v>70112</v>
          </cell>
        </row>
        <row r="5940">
          <cell r="I5940">
            <v>70106</v>
          </cell>
        </row>
        <row r="5941">
          <cell r="I5941">
            <v>701116</v>
          </cell>
        </row>
        <row r="5942">
          <cell r="I5942">
            <v>50101</v>
          </cell>
        </row>
        <row r="5943">
          <cell r="I5943">
            <v>70112</v>
          </cell>
        </row>
        <row r="5944">
          <cell r="I5944">
            <v>70112</v>
          </cell>
        </row>
        <row r="5945">
          <cell r="I5945">
            <v>70106</v>
          </cell>
        </row>
        <row r="5946">
          <cell r="I5946">
            <v>70112</v>
          </cell>
        </row>
        <row r="5947">
          <cell r="I5947">
            <v>40101</v>
          </cell>
        </row>
        <row r="5948">
          <cell r="I5948">
            <v>30101</v>
          </cell>
        </row>
        <row r="5949">
          <cell r="I5949">
            <v>70106</v>
          </cell>
        </row>
        <row r="5950">
          <cell r="I5950">
            <v>70112</v>
          </cell>
        </row>
        <row r="5951">
          <cell r="I5951">
            <v>40101</v>
          </cell>
        </row>
        <row r="5952">
          <cell r="I5952">
            <v>50101</v>
          </cell>
        </row>
        <row r="5953">
          <cell r="I5953">
            <v>70112</v>
          </cell>
        </row>
        <row r="5954">
          <cell r="I5954">
            <v>50101</v>
          </cell>
        </row>
        <row r="5955">
          <cell r="I5955">
            <v>70112</v>
          </cell>
        </row>
        <row r="5956">
          <cell r="I5956">
            <v>40101</v>
          </cell>
        </row>
        <row r="5957">
          <cell r="I5957">
            <v>50101</v>
          </cell>
        </row>
        <row r="5958">
          <cell r="I5958">
            <v>70112</v>
          </cell>
        </row>
        <row r="5959">
          <cell r="I5959">
            <v>50101</v>
          </cell>
        </row>
        <row r="5960">
          <cell r="I5960">
            <v>70112</v>
          </cell>
        </row>
        <row r="5961">
          <cell r="I5961">
            <v>70112</v>
          </cell>
        </row>
        <row r="5962">
          <cell r="I5962">
            <v>70112</v>
          </cell>
        </row>
        <row r="5963">
          <cell r="I5963">
            <v>50101</v>
          </cell>
        </row>
        <row r="5964">
          <cell r="I5964">
            <v>30101</v>
          </cell>
        </row>
        <row r="5965">
          <cell r="I5965">
            <v>70112</v>
          </cell>
        </row>
        <row r="5966">
          <cell r="I5966">
            <v>40101</v>
          </cell>
        </row>
        <row r="5967">
          <cell r="I5967">
            <v>70112</v>
          </cell>
        </row>
        <row r="5968">
          <cell r="I5968">
            <v>50101</v>
          </cell>
        </row>
        <row r="5969">
          <cell r="I5969">
            <v>70112</v>
          </cell>
        </row>
        <row r="5970">
          <cell r="I5970">
            <v>70112</v>
          </cell>
        </row>
        <row r="5971">
          <cell r="I5971">
            <v>70112</v>
          </cell>
        </row>
        <row r="5972">
          <cell r="I5972">
            <v>70112</v>
          </cell>
        </row>
        <row r="5973">
          <cell r="I5973">
            <v>70112</v>
          </cell>
        </row>
        <row r="5974">
          <cell r="I5974">
            <v>40101</v>
          </cell>
        </row>
        <row r="5975">
          <cell r="I5975">
            <v>30101</v>
          </cell>
        </row>
        <row r="5976">
          <cell r="I5976">
            <v>70106</v>
          </cell>
        </row>
        <row r="5977">
          <cell r="I5977">
            <v>70112</v>
          </cell>
        </row>
        <row r="5978">
          <cell r="I5978">
            <v>50101</v>
          </cell>
        </row>
        <row r="5979">
          <cell r="I5979">
            <v>40101</v>
          </cell>
        </row>
        <row r="5980">
          <cell r="I5980">
            <v>70112</v>
          </cell>
        </row>
        <row r="5981">
          <cell r="I5981">
            <v>50101</v>
          </cell>
        </row>
        <row r="5982">
          <cell r="I5982">
            <v>40101</v>
          </cell>
        </row>
        <row r="5983">
          <cell r="I5983">
            <v>70500112</v>
          </cell>
        </row>
        <row r="5984">
          <cell r="I5984">
            <v>70112</v>
          </cell>
        </row>
        <row r="5985">
          <cell r="I5985">
            <v>70112</v>
          </cell>
        </row>
        <row r="5986">
          <cell r="I5986">
            <v>70112</v>
          </cell>
        </row>
        <row r="5987">
          <cell r="I5987">
            <v>70112</v>
          </cell>
        </row>
        <row r="5988">
          <cell r="I5988">
            <v>70112</v>
          </cell>
        </row>
        <row r="5989">
          <cell r="I5989">
            <v>30101</v>
          </cell>
        </row>
        <row r="5990">
          <cell r="I5990">
            <v>70112</v>
          </cell>
        </row>
        <row r="5991">
          <cell r="I5991">
            <v>30101</v>
          </cell>
        </row>
        <row r="5992">
          <cell r="I5992">
            <v>50101</v>
          </cell>
        </row>
        <row r="5993">
          <cell r="I5993">
            <v>70112</v>
          </cell>
        </row>
        <row r="5994">
          <cell r="I5994">
            <v>70112</v>
          </cell>
        </row>
        <row r="5995">
          <cell r="I5995">
            <v>30101</v>
          </cell>
        </row>
        <row r="5996">
          <cell r="I5996">
            <v>70112</v>
          </cell>
        </row>
        <row r="5997">
          <cell r="I5997">
            <v>70112</v>
          </cell>
        </row>
        <row r="5998">
          <cell r="I5998">
            <v>70112</v>
          </cell>
        </row>
        <row r="5999">
          <cell r="I5999">
            <v>70112</v>
          </cell>
        </row>
        <row r="6000">
          <cell r="I6000">
            <v>70112</v>
          </cell>
        </row>
        <row r="6001">
          <cell r="I6001">
            <v>70112</v>
          </cell>
        </row>
        <row r="6002">
          <cell r="I6002">
            <v>107</v>
          </cell>
        </row>
        <row r="6003">
          <cell r="I6003">
            <v>103</v>
          </cell>
        </row>
        <row r="6004">
          <cell r="I6004">
            <v>103</v>
          </cell>
        </row>
        <row r="6005">
          <cell r="I6005">
            <v>103</v>
          </cell>
        </row>
        <row r="6006">
          <cell r="I6006">
            <v>103</v>
          </cell>
        </row>
        <row r="6007">
          <cell r="I6007">
            <v>104</v>
          </cell>
        </row>
        <row r="6008">
          <cell r="I6008">
            <v>104</v>
          </cell>
        </row>
        <row r="6009">
          <cell r="I6009">
            <v>104</v>
          </cell>
        </row>
        <row r="6010">
          <cell r="I6010">
            <v>104</v>
          </cell>
        </row>
        <row r="6011">
          <cell r="I6011">
            <v>106</v>
          </cell>
        </row>
        <row r="6012">
          <cell r="I6012">
            <v>106</v>
          </cell>
        </row>
        <row r="6013">
          <cell r="I6013">
            <v>106</v>
          </cell>
        </row>
        <row r="6014">
          <cell r="I6014">
            <v>106</v>
          </cell>
        </row>
        <row r="6015">
          <cell r="I6015">
            <v>106</v>
          </cell>
        </row>
        <row r="6016">
          <cell r="I6016">
            <v>70106</v>
          </cell>
        </row>
        <row r="6017">
          <cell r="I6017">
            <v>701116</v>
          </cell>
        </row>
        <row r="6018">
          <cell r="I6018">
            <v>50101</v>
          </cell>
        </row>
        <row r="6019">
          <cell r="I6019">
            <v>40101</v>
          </cell>
        </row>
        <row r="6020">
          <cell r="I6020">
            <v>70112</v>
          </cell>
        </row>
        <row r="6021">
          <cell r="I6021">
            <v>2011804018</v>
          </cell>
        </row>
        <row r="6022">
          <cell r="I6022">
            <v>4</v>
          </cell>
        </row>
        <row r="6023">
          <cell r="I6023">
            <v>1</v>
          </cell>
        </row>
        <row r="6024">
          <cell r="I6024">
            <v>201040756</v>
          </cell>
        </row>
        <row r="6025">
          <cell r="I6025">
            <v>3</v>
          </cell>
        </row>
        <row r="6026">
          <cell r="I6026">
            <v>20104059</v>
          </cell>
        </row>
        <row r="6027">
          <cell r="I6027">
            <v>201040754</v>
          </cell>
        </row>
        <row r="6028">
          <cell r="I6028">
            <v>201040761</v>
          </cell>
        </row>
        <row r="6029">
          <cell r="I6029">
            <v>201040762</v>
          </cell>
        </row>
        <row r="6030">
          <cell r="I6030">
            <v>2010405610</v>
          </cell>
        </row>
        <row r="6031">
          <cell r="I6031">
            <v>201040753</v>
          </cell>
        </row>
        <row r="6032">
          <cell r="I6032">
            <v>2010402420</v>
          </cell>
        </row>
        <row r="6033">
          <cell r="I6033">
            <v>2010402422</v>
          </cell>
        </row>
        <row r="6034">
          <cell r="I6034">
            <v>2010402491</v>
          </cell>
        </row>
        <row r="6035">
          <cell r="I6035">
            <v>2010403310</v>
          </cell>
        </row>
        <row r="6036">
          <cell r="I6036">
            <v>2010403410</v>
          </cell>
        </row>
        <row r="6037">
          <cell r="I6037">
            <v>201040758</v>
          </cell>
        </row>
        <row r="6038">
          <cell r="I6038">
            <v>4</v>
          </cell>
        </row>
        <row r="6039">
          <cell r="I6039">
            <v>1</v>
          </cell>
        </row>
        <row r="6040">
          <cell r="I6040">
            <v>201040756</v>
          </cell>
        </row>
        <row r="6041">
          <cell r="I6041">
            <v>3</v>
          </cell>
        </row>
        <row r="6042">
          <cell r="I6042">
            <v>20104059</v>
          </cell>
        </row>
        <row r="6043">
          <cell r="I6043">
            <v>201040754</v>
          </cell>
        </row>
        <row r="6044">
          <cell r="I6044">
            <v>201040761</v>
          </cell>
        </row>
        <row r="6045">
          <cell r="I6045">
            <v>201040762</v>
          </cell>
        </row>
        <row r="6046">
          <cell r="I6046">
            <v>2010405610</v>
          </cell>
        </row>
        <row r="6047">
          <cell r="I6047">
            <v>201040753</v>
          </cell>
        </row>
        <row r="6048">
          <cell r="I6048">
            <v>2010402420</v>
          </cell>
        </row>
        <row r="6049">
          <cell r="I6049">
            <v>2010402422</v>
          </cell>
        </row>
        <row r="6050">
          <cell r="I6050">
            <v>2010402491</v>
          </cell>
        </row>
        <row r="6051">
          <cell r="I6051">
            <v>2010403310</v>
          </cell>
        </row>
        <row r="6052">
          <cell r="I6052">
            <v>2010403410</v>
          </cell>
        </row>
        <row r="6053">
          <cell r="I6053">
            <v>201040758</v>
          </cell>
        </row>
        <row r="6054">
          <cell r="I6054">
            <v>2011804018</v>
          </cell>
        </row>
        <row r="6055">
          <cell r="I6055">
            <v>50101</v>
          </cell>
        </row>
        <row r="6056">
          <cell r="I6056">
            <v>50101</v>
          </cell>
        </row>
        <row r="6057">
          <cell r="I6057">
            <v>701116</v>
          </cell>
        </row>
        <row r="6058">
          <cell r="I6058">
            <v>701116</v>
          </cell>
        </row>
        <row r="6059">
          <cell r="I6059">
            <v>2011809119</v>
          </cell>
        </row>
        <row r="6060">
          <cell r="I6060">
            <v>2011809119</v>
          </cell>
        </row>
        <row r="6061">
          <cell r="I6061">
            <v>3</v>
          </cell>
        </row>
        <row r="6062">
          <cell r="I6062">
            <v>1</v>
          </cell>
        </row>
        <row r="6063">
          <cell r="I6063">
            <v>201040756</v>
          </cell>
        </row>
        <row r="6064">
          <cell r="I6064">
            <v>201040758</v>
          </cell>
        </row>
        <row r="6065">
          <cell r="I6065">
            <v>201040754</v>
          </cell>
        </row>
        <row r="6066">
          <cell r="I6066">
            <v>201040753</v>
          </cell>
        </row>
        <row r="6067">
          <cell r="I6067">
            <v>2010403310</v>
          </cell>
        </row>
        <row r="6068">
          <cell r="I6068">
            <v>201040762</v>
          </cell>
        </row>
        <row r="6069">
          <cell r="I6069">
            <v>2010403410</v>
          </cell>
        </row>
        <row r="6070">
          <cell r="I6070">
            <v>2010403310</v>
          </cell>
        </row>
        <row r="6071">
          <cell r="I6071">
            <v>2010402491</v>
          </cell>
        </row>
        <row r="6072">
          <cell r="I6072">
            <v>2010402422</v>
          </cell>
        </row>
        <row r="6073">
          <cell r="I6073">
            <v>2010402420</v>
          </cell>
        </row>
        <row r="6074">
          <cell r="I6074">
            <v>20104059</v>
          </cell>
        </row>
        <row r="6075">
          <cell r="I6075">
            <v>201040761</v>
          </cell>
        </row>
        <row r="6076">
          <cell r="I6076">
            <v>2010405610</v>
          </cell>
        </row>
        <row r="6077">
          <cell r="I6077">
            <v>4</v>
          </cell>
        </row>
        <row r="6078">
          <cell r="I6078">
            <v>70112</v>
          </cell>
        </row>
        <row r="6079">
          <cell r="I6079">
            <v>40101</v>
          </cell>
        </row>
        <row r="6080">
          <cell r="I6080">
            <v>70106</v>
          </cell>
        </row>
        <row r="6081">
          <cell r="I6081">
            <v>70106</v>
          </cell>
        </row>
        <row r="6082">
          <cell r="I6082">
            <v>2011804017</v>
          </cell>
        </row>
        <row r="6083">
          <cell r="I6083">
            <v>40105</v>
          </cell>
        </row>
        <row r="6084">
          <cell r="I6084">
            <v>107</v>
          </cell>
        </row>
        <row r="6085">
          <cell r="I6085">
            <v>103</v>
          </cell>
        </row>
        <row r="6086">
          <cell r="I6086">
            <v>103</v>
          </cell>
        </row>
        <row r="6087">
          <cell r="I6087">
            <v>103</v>
          </cell>
        </row>
        <row r="6088">
          <cell r="I6088">
            <v>104</v>
          </cell>
        </row>
        <row r="6089">
          <cell r="I6089">
            <v>104</v>
          </cell>
        </row>
        <row r="6090">
          <cell r="I6090">
            <v>107</v>
          </cell>
        </row>
        <row r="6091">
          <cell r="I6091">
            <v>107</v>
          </cell>
        </row>
        <row r="6092">
          <cell r="I6092">
            <v>107</v>
          </cell>
        </row>
        <row r="6093">
          <cell r="I6093">
            <v>70112</v>
          </cell>
        </row>
        <row r="6094">
          <cell r="I6094">
            <v>40101</v>
          </cell>
        </row>
        <row r="6095">
          <cell r="I6095">
            <v>2011804031</v>
          </cell>
        </row>
        <row r="6096">
          <cell r="I6096">
            <v>70112</v>
          </cell>
        </row>
        <row r="6097">
          <cell r="I6097">
            <v>40101</v>
          </cell>
        </row>
        <row r="6098">
          <cell r="I6098">
            <v>10401191</v>
          </cell>
        </row>
        <row r="6099">
          <cell r="I6099">
            <v>10401198</v>
          </cell>
        </row>
        <row r="6100">
          <cell r="I6100">
            <v>20120048</v>
          </cell>
        </row>
        <row r="6101">
          <cell r="I6101">
            <v>104</v>
          </cell>
        </row>
        <row r="6102">
          <cell r="I6102">
            <v>104</v>
          </cell>
        </row>
        <row r="6103">
          <cell r="I6103">
            <v>104</v>
          </cell>
        </row>
        <row r="6104">
          <cell r="I6104">
            <v>104</v>
          </cell>
        </row>
        <row r="6105">
          <cell r="I6105">
            <v>106</v>
          </cell>
        </row>
        <row r="6106">
          <cell r="I6106">
            <v>106</v>
          </cell>
        </row>
        <row r="6107">
          <cell r="I6107">
            <v>106</v>
          </cell>
        </row>
        <row r="6108">
          <cell r="I6108">
            <v>106</v>
          </cell>
        </row>
        <row r="6109">
          <cell r="I6109">
            <v>106</v>
          </cell>
        </row>
        <row r="6110">
          <cell r="I6110">
            <v>103</v>
          </cell>
        </row>
        <row r="6111">
          <cell r="I6111">
            <v>103</v>
          </cell>
        </row>
        <row r="6112">
          <cell r="I6112">
            <v>103</v>
          </cell>
        </row>
        <row r="6113">
          <cell r="I6113">
            <v>107</v>
          </cell>
        </row>
        <row r="6114">
          <cell r="I6114">
            <v>107</v>
          </cell>
        </row>
        <row r="6115">
          <cell r="I6115">
            <v>201040771</v>
          </cell>
        </row>
        <row r="6116">
          <cell r="I6116">
            <v>2011804017</v>
          </cell>
        </row>
        <row r="6117">
          <cell r="I6117">
            <v>2011804054</v>
          </cell>
        </row>
        <row r="6118">
          <cell r="I6118">
            <v>10401198</v>
          </cell>
        </row>
        <row r="6119">
          <cell r="I6119">
            <v>20700006</v>
          </cell>
        </row>
        <row r="6120">
          <cell r="I6120">
            <v>10401139</v>
          </cell>
        </row>
        <row r="6121">
          <cell r="I6121">
            <v>10401187</v>
          </cell>
        </row>
        <row r="6122">
          <cell r="I6122">
            <v>10401191</v>
          </cell>
        </row>
        <row r="6123">
          <cell r="I6123">
            <v>20700006</v>
          </cell>
        </row>
        <row r="6124">
          <cell r="I6124">
            <v>70112</v>
          </cell>
        </row>
        <row r="6125">
          <cell r="I6125">
            <v>40101</v>
          </cell>
        </row>
        <row r="6126">
          <cell r="I6126">
            <v>50101</v>
          </cell>
        </row>
        <row r="6127">
          <cell r="I6127">
            <v>70112</v>
          </cell>
        </row>
        <row r="6128">
          <cell r="I6128">
            <v>40101</v>
          </cell>
        </row>
        <row r="6129">
          <cell r="I6129">
            <v>701116</v>
          </cell>
        </row>
        <row r="6130">
          <cell r="I6130">
            <v>50101</v>
          </cell>
        </row>
        <row r="6131">
          <cell r="I6131">
            <v>70112</v>
          </cell>
        </row>
        <row r="6132">
          <cell r="I6132">
            <v>70112</v>
          </cell>
        </row>
        <row r="6133">
          <cell r="I6133">
            <v>40101</v>
          </cell>
        </row>
        <row r="6134">
          <cell r="I6134">
            <v>30101</v>
          </cell>
        </row>
        <row r="6135">
          <cell r="I6135">
            <v>70112</v>
          </cell>
        </row>
        <row r="6136">
          <cell r="I6136">
            <v>701116</v>
          </cell>
        </row>
        <row r="6137">
          <cell r="I6137">
            <v>50101</v>
          </cell>
        </row>
        <row r="6138">
          <cell r="I6138">
            <v>70112</v>
          </cell>
        </row>
        <row r="6139">
          <cell r="I6139">
            <v>40101</v>
          </cell>
        </row>
        <row r="6140">
          <cell r="I6140">
            <v>50101</v>
          </cell>
        </row>
        <row r="6141">
          <cell r="I6141">
            <v>70112</v>
          </cell>
        </row>
        <row r="6142">
          <cell r="I6142">
            <v>70112</v>
          </cell>
        </row>
        <row r="6143">
          <cell r="I6143">
            <v>701116</v>
          </cell>
        </row>
        <row r="6144">
          <cell r="I6144">
            <v>50101</v>
          </cell>
        </row>
        <row r="6145">
          <cell r="I6145">
            <v>70106</v>
          </cell>
        </row>
        <row r="6146">
          <cell r="I6146">
            <v>70112</v>
          </cell>
        </row>
        <row r="6147">
          <cell r="I6147">
            <v>50101</v>
          </cell>
        </row>
        <row r="6148">
          <cell r="I6148">
            <v>30101</v>
          </cell>
        </row>
        <row r="6149">
          <cell r="I6149">
            <v>70112</v>
          </cell>
        </row>
        <row r="6150">
          <cell r="I6150">
            <v>40101</v>
          </cell>
        </row>
        <row r="6151">
          <cell r="I6151">
            <v>30101</v>
          </cell>
        </row>
        <row r="6152">
          <cell r="I6152">
            <v>70112</v>
          </cell>
        </row>
        <row r="6153">
          <cell r="I6153">
            <v>70112</v>
          </cell>
        </row>
        <row r="6154">
          <cell r="I6154">
            <v>70112</v>
          </cell>
        </row>
        <row r="6155">
          <cell r="I6155">
            <v>70112</v>
          </cell>
        </row>
        <row r="6156">
          <cell r="I6156">
            <v>70112</v>
          </cell>
        </row>
        <row r="6157">
          <cell r="I6157">
            <v>40101</v>
          </cell>
        </row>
        <row r="6158">
          <cell r="I6158">
            <v>70112</v>
          </cell>
        </row>
        <row r="6159">
          <cell r="I6159">
            <v>40101</v>
          </cell>
        </row>
        <row r="6160">
          <cell r="I6160">
            <v>50101</v>
          </cell>
        </row>
        <row r="6161">
          <cell r="I6161">
            <v>70112</v>
          </cell>
        </row>
        <row r="6162">
          <cell r="I6162">
            <v>40101</v>
          </cell>
        </row>
        <row r="6163">
          <cell r="I6163">
            <v>70106</v>
          </cell>
        </row>
        <row r="6164">
          <cell r="I6164">
            <v>70112</v>
          </cell>
        </row>
        <row r="6165">
          <cell r="I6165">
            <v>40101</v>
          </cell>
        </row>
        <row r="6166">
          <cell r="I6166">
            <v>30101</v>
          </cell>
        </row>
        <row r="6167">
          <cell r="I6167">
            <v>70112</v>
          </cell>
        </row>
        <row r="6168">
          <cell r="I6168">
            <v>30101</v>
          </cell>
        </row>
        <row r="6169">
          <cell r="I6169">
            <v>40101</v>
          </cell>
        </row>
        <row r="6170">
          <cell r="I6170">
            <v>70112</v>
          </cell>
        </row>
        <row r="6171">
          <cell r="I6171">
            <v>70112</v>
          </cell>
        </row>
        <row r="6172">
          <cell r="I6172">
            <v>70112</v>
          </cell>
        </row>
        <row r="6173">
          <cell r="I6173">
            <v>40101</v>
          </cell>
        </row>
        <row r="6174">
          <cell r="I6174">
            <v>70112</v>
          </cell>
        </row>
        <row r="6175">
          <cell r="I6175">
            <v>70112</v>
          </cell>
        </row>
        <row r="6176">
          <cell r="I6176">
            <v>40101</v>
          </cell>
        </row>
        <row r="6177">
          <cell r="I6177">
            <v>50101</v>
          </cell>
        </row>
        <row r="6178">
          <cell r="I6178">
            <v>40101</v>
          </cell>
        </row>
        <row r="6179">
          <cell r="I6179">
            <v>50101</v>
          </cell>
        </row>
        <row r="6180">
          <cell r="I6180">
            <v>70112</v>
          </cell>
        </row>
        <row r="6181">
          <cell r="I6181">
            <v>40101</v>
          </cell>
        </row>
        <row r="6182">
          <cell r="I6182">
            <v>70112</v>
          </cell>
        </row>
        <row r="6183">
          <cell r="I6183">
            <v>30101</v>
          </cell>
        </row>
        <row r="6184">
          <cell r="I6184">
            <v>70112</v>
          </cell>
        </row>
        <row r="6185">
          <cell r="I6185">
            <v>40101</v>
          </cell>
        </row>
        <row r="6186">
          <cell r="I6186">
            <v>70112</v>
          </cell>
        </row>
        <row r="6187">
          <cell r="I6187">
            <v>40101</v>
          </cell>
        </row>
        <row r="6188">
          <cell r="I6188">
            <v>30101</v>
          </cell>
        </row>
        <row r="6189">
          <cell r="I6189">
            <v>70112</v>
          </cell>
        </row>
        <row r="6190">
          <cell r="I6190">
            <v>70112</v>
          </cell>
        </row>
        <row r="6191">
          <cell r="I6191">
            <v>70112</v>
          </cell>
        </row>
        <row r="6192">
          <cell r="I6192">
            <v>70112</v>
          </cell>
        </row>
        <row r="6193">
          <cell r="I6193">
            <v>70112</v>
          </cell>
        </row>
        <row r="6194">
          <cell r="I6194">
            <v>70112</v>
          </cell>
        </row>
        <row r="6195">
          <cell r="I6195">
            <v>70112</v>
          </cell>
        </row>
        <row r="6196">
          <cell r="I6196">
            <v>50101</v>
          </cell>
        </row>
        <row r="6197">
          <cell r="I6197">
            <v>40101</v>
          </cell>
        </row>
        <row r="6198">
          <cell r="I6198">
            <v>50101</v>
          </cell>
        </row>
        <row r="6199">
          <cell r="I6199">
            <v>70112</v>
          </cell>
        </row>
        <row r="6200">
          <cell r="I6200">
            <v>70106</v>
          </cell>
        </row>
        <row r="6201">
          <cell r="I6201">
            <v>70112</v>
          </cell>
        </row>
        <row r="6202">
          <cell r="I6202">
            <v>50101</v>
          </cell>
        </row>
        <row r="6203">
          <cell r="I6203">
            <v>40101</v>
          </cell>
        </row>
        <row r="6204">
          <cell r="I6204">
            <v>70112</v>
          </cell>
        </row>
        <row r="6205">
          <cell r="I6205">
            <v>70112</v>
          </cell>
        </row>
        <row r="6206">
          <cell r="I6206">
            <v>70112</v>
          </cell>
        </row>
        <row r="6207">
          <cell r="I6207">
            <v>70112</v>
          </cell>
        </row>
        <row r="6208">
          <cell r="I6208">
            <v>40101</v>
          </cell>
        </row>
        <row r="6209">
          <cell r="I6209">
            <v>70112</v>
          </cell>
        </row>
        <row r="6210">
          <cell r="I6210">
            <v>70112</v>
          </cell>
        </row>
        <row r="6211">
          <cell r="I6211">
            <v>70112</v>
          </cell>
        </row>
        <row r="6212">
          <cell r="I6212">
            <v>40101</v>
          </cell>
        </row>
        <row r="6213">
          <cell r="I6213">
            <v>70112</v>
          </cell>
        </row>
        <row r="6214">
          <cell r="I6214">
            <v>40101</v>
          </cell>
        </row>
        <row r="6215">
          <cell r="I6215">
            <v>70112</v>
          </cell>
        </row>
        <row r="6216">
          <cell r="I6216">
            <v>40101</v>
          </cell>
        </row>
        <row r="6217">
          <cell r="I6217">
            <v>70112</v>
          </cell>
        </row>
        <row r="6218">
          <cell r="I6218">
            <v>70112</v>
          </cell>
        </row>
        <row r="6219">
          <cell r="I6219">
            <v>40101</v>
          </cell>
        </row>
        <row r="6220">
          <cell r="I6220">
            <v>70112</v>
          </cell>
        </row>
        <row r="6221">
          <cell r="I6221">
            <v>40101</v>
          </cell>
        </row>
        <row r="6222">
          <cell r="I6222">
            <v>107</v>
          </cell>
        </row>
        <row r="6223">
          <cell r="I6223">
            <v>107</v>
          </cell>
        </row>
        <row r="6224">
          <cell r="I6224">
            <v>106</v>
          </cell>
        </row>
        <row r="6225">
          <cell r="I6225">
            <v>106</v>
          </cell>
        </row>
        <row r="6226">
          <cell r="I6226">
            <v>106</v>
          </cell>
        </row>
        <row r="6227">
          <cell r="I6227">
            <v>106</v>
          </cell>
        </row>
        <row r="6228">
          <cell r="I6228">
            <v>106</v>
          </cell>
        </row>
        <row r="6229">
          <cell r="I6229">
            <v>104</v>
          </cell>
        </row>
        <row r="6230">
          <cell r="I6230">
            <v>104</v>
          </cell>
        </row>
        <row r="6231">
          <cell r="I6231">
            <v>104</v>
          </cell>
        </row>
        <row r="6232">
          <cell r="I6232">
            <v>104</v>
          </cell>
        </row>
        <row r="6233">
          <cell r="I6233">
            <v>701116</v>
          </cell>
        </row>
        <row r="6234">
          <cell r="I6234">
            <v>701116</v>
          </cell>
        </row>
        <row r="6235">
          <cell r="I6235">
            <v>10401191</v>
          </cell>
        </row>
        <row r="6236">
          <cell r="I6236">
            <v>103</v>
          </cell>
        </row>
        <row r="6237">
          <cell r="I6237">
            <v>103</v>
          </cell>
        </row>
        <row r="6238">
          <cell r="I6238">
            <v>103</v>
          </cell>
        </row>
        <row r="6239">
          <cell r="I6239">
            <v>50101</v>
          </cell>
        </row>
        <row r="6240">
          <cell r="I6240">
            <v>50101</v>
          </cell>
        </row>
        <row r="6241">
          <cell r="I6241">
            <v>50101</v>
          </cell>
        </row>
        <row r="6242">
          <cell r="I6242">
            <v>201040771</v>
          </cell>
        </row>
        <row r="6243">
          <cell r="I6243">
            <v>10401139</v>
          </cell>
        </row>
        <row r="6244">
          <cell r="I6244">
            <v>10401191</v>
          </cell>
        </row>
        <row r="6245">
          <cell r="I6245">
            <v>2011804024</v>
          </cell>
        </row>
        <row r="6246">
          <cell r="I6246">
            <v>2011804024</v>
          </cell>
        </row>
        <row r="6247">
          <cell r="I6247">
            <v>70112</v>
          </cell>
        </row>
        <row r="6248">
          <cell r="I6248">
            <v>40101</v>
          </cell>
        </row>
        <row r="6249">
          <cell r="I6249">
            <v>50101</v>
          </cell>
        </row>
        <row r="6250">
          <cell r="I6250">
            <v>2011804086</v>
          </cell>
        </row>
        <row r="6251">
          <cell r="I6251">
            <v>20700006</v>
          </cell>
        </row>
        <row r="6252">
          <cell r="I6252">
            <v>10401187</v>
          </cell>
        </row>
        <row r="6253">
          <cell r="I6253">
            <v>10401139</v>
          </cell>
        </row>
        <row r="6254">
          <cell r="I6254">
            <v>2011804018</v>
          </cell>
        </row>
        <row r="6255">
          <cell r="I6255">
            <v>2011809133</v>
          </cell>
        </row>
        <row r="6256">
          <cell r="I6256">
            <v>2011804048</v>
          </cell>
        </row>
        <row r="6257">
          <cell r="I6257">
            <v>2011809135</v>
          </cell>
        </row>
        <row r="6258">
          <cell r="I6258">
            <v>2011809126</v>
          </cell>
        </row>
        <row r="6259">
          <cell r="I6259">
            <v>2011804020</v>
          </cell>
        </row>
        <row r="6260">
          <cell r="I6260">
            <v>2011804086</v>
          </cell>
        </row>
        <row r="6261">
          <cell r="I6261">
            <v>2011804018</v>
          </cell>
        </row>
        <row r="6262">
          <cell r="I6262">
            <v>2011809133</v>
          </cell>
        </row>
        <row r="6263">
          <cell r="I6263">
            <v>2011809120</v>
          </cell>
        </row>
        <row r="6264">
          <cell r="I6264">
            <v>2011804062</v>
          </cell>
        </row>
        <row r="6265">
          <cell r="I6265">
            <v>2011809126</v>
          </cell>
        </row>
        <row r="6266">
          <cell r="I6266">
            <v>2011804020</v>
          </cell>
        </row>
        <row r="6267">
          <cell r="I6267">
            <v>2011804021</v>
          </cell>
        </row>
        <row r="6268">
          <cell r="I6268">
            <v>2011804022</v>
          </cell>
        </row>
        <row r="6269">
          <cell r="I6269">
            <v>50101</v>
          </cell>
        </row>
        <row r="6270">
          <cell r="I6270">
            <v>701116</v>
          </cell>
        </row>
        <row r="6271">
          <cell r="I6271">
            <v>50101</v>
          </cell>
        </row>
        <row r="6272">
          <cell r="I6272">
            <v>701116</v>
          </cell>
        </row>
        <row r="6273">
          <cell r="I6273">
            <v>70112</v>
          </cell>
        </row>
        <row r="6274">
          <cell r="I6274">
            <v>40101</v>
          </cell>
        </row>
        <row r="6275">
          <cell r="I6275">
            <v>70106</v>
          </cell>
        </row>
        <row r="6276">
          <cell r="I6276">
            <v>701116</v>
          </cell>
        </row>
        <row r="6277">
          <cell r="I6277">
            <v>50101</v>
          </cell>
        </row>
        <row r="6278">
          <cell r="I6278">
            <v>40101</v>
          </cell>
        </row>
        <row r="6279">
          <cell r="I6279">
            <v>100</v>
          </cell>
        </row>
        <row r="6280">
          <cell r="I6280">
            <v>70112</v>
          </cell>
        </row>
        <row r="6281">
          <cell r="I6281">
            <v>70112</v>
          </cell>
        </row>
        <row r="6282">
          <cell r="I6282">
            <v>70106</v>
          </cell>
        </row>
        <row r="6283">
          <cell r="I6283">
            <v>40101</v>
          </cell>
        </row>
        <row r="6284">
          <cell r="I6284">
            <v>70112</v>
          </cell>
        </row>
        <row r="6285">
          <cell r="I6285">
            <v>40101</v>
          </cell>
        </row>
        <row r="6286">
          <cell r="I6286">
            <v>30101</v>
          </cell>
        </row>
        <row r="6287">
          <cell r="I6287">
            <v>70112</v>
          </cell>
        </row>
        <row r="6288">
          <cell r="I6288">
            <v>50101</v>
          </cell>
        </row>
        <row r="6289">
          <cell r="I6289">
            <v>50101</v>
          </cell>
        </row>
        <row r="6290">
          <cell r="I6290">
            <v>70112</v>
          </cell>
        </row>
        <row r="6291">
          <cell r="I6291">
            <v>50101</v>
          </cell>
        </row>
        <row r="6292">
          <cell r="I6292">
            <v>70112</v>
          </cell>
        </row>
        <row r="6293">
          <cell r="I6293">
            <v>50101</v>
          </cell>
        </row>
        <row r="6294">
          <cell r="I6294">
            <v>70112</v>
          </cell>
        </row>
        <row r="6295">
          <cell r="I6295">
            <v>3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40101</v>
          </cell>
        </row>
        <row r="6304">
          <cell r="I6304">
            <v>70112</v>
          </cell>
        </row>
        <row r="6305">
          <cell r="I6305">
            <v>50101</v>
          </cell>
        </row>
        <row r="6306">
          <cell r="I6306">
            <v>70112</v>
          </cell>
        </row>
        <row r="6307">
          <cell r="I6307">
            <v>70112</v>
          </cell>
        </row>
        <row r="6308">
          <cell r="I6308">
            <v>40101</v>
          </cell>
        </row>
        <row r="6309">
          <cell r="I6309">
            <v>40101</v>
          </cell>
        </row>
        <row r="6310">
          <cell r="I6310">
            <v>70112</v>
          </cell>
        </row>
        <row r="6311">
          <cell r="I6311">
            <v>70112</v>
          </cell>
        </row>
        <row r="6312">
          <cell r="I6312">
            <v>70112</v>
          </cell>
        </row>
        <row r="6313">
          <cell r="I6313">
            <v>70106</v>
          </cell>
        </row>
        <row r="6314">
          <cell r="I6314">
            <v>50101</v>
          </cell>
        </row>
        <row r="6315">
          <cell r="I6315">
            <v>40101</v>
          </cell>
        </row>
        <row r="6316">
          <cell r="I6316">
            <v>70112</v>
          </cell>
        </row>
        <row r="6317">
          <cell r="I6317">
            <v>70112</v>
          </cell>
        </row>
        <row r="6318">
          <cell r="I6318">
            <v>70106</v>
          </cell>
        </row>
        <row r="6319">
          <cell r="I6319">
            <v>70106</v>
          </cell>
        </row>
        <row r="6320">
          <cell r="I6320">
            <v>70112</v>
          </cell>
        </row>
        <row r="6321">
          <cell r="I6321">
            <v>40101</v>
          </cell>
        </row>
        <row r="6322">
          <cell r="I6322">
            <v>50101</v>
          </cell>
        </row>
        <row r="6323">
          <cell r="I6323">
            <v>30101</v>
          </cell>
        </row>
        <row r="6324">
          <cell r="I6324">
            <v>70112</v>
          </cell>
        </row>
        <row r="6325">
          <cell r="I6325">
            <v>50101</v>
          </cell>
        </row>
        <row r="6326">
          <cell r="I6326">
            <v>70106</v>
          </cell>
        </row>
        <row r="6327">
          <cell r="I6327">
            <v>70112</v>
          </cell>
        </row>
        <row r="6328">
          <cell r="I6328">
            <v>40101</v>
          </cell>
        </row>
        <row r="6329">
          <cell r="I6329">
            <v>70112</v>
          </cell>
        </row>
        <row r="6330">
          <cell r="I6330">
            <v>40101</v>
          </cell>
        </row>
        <row r="6331">
          <cell r="I6331">
            <v>70112</v>
          </cell>
        </row>
        <row r="6332">
          <cell r="I6332">
            <v>70112</v>
          </cell>
        </row>
        <row r="6333">
          <cell r="I6333">
            <v>70112</v>
          </cell>
        </row>
        <row r="6334">
          <cell r="I6334">
            <v>40101</v>
          </cell>
        </row>
        <row r="6335">
          <cell r="I6335">
            <v>70112</v>
          </cell>
        </row>
        <row r="6336">
          <cell r="I6336">
            <v>40101</v>
          </cell>
        </row>
        <row r="6337">
          <cell r="I6337">
            <v>50101</v>
          </cell>
        </row>
        <row r="6338">
          <cell r="I6338">
            <v>70112</v>
          </cell>
        </row>
        <row r="6339">
          <cell r="I6339">
            <v>70112</v>
          </cell>
        </row>
        <row r="6340">
          <cell r="I6340">
            <v>40101</v>
          </cell>
        </row>
        <row r="6341">
          <cell r="I6341">
            <v>50101</v>
          </cell>
        </row>
        <row r="6342">
          <cell r="I6342">
            <v>70112</v>
          </cell>
        </row>
        <row r="6343">
          <cell r="I6343">
            <v>70112</v>
          </cell>
        </row>
        <row r="6344">
          <cell r="I6344">
            <v>70106</v>
          </cell>
        </row>
        <row r="6345">
          <cell r="I6345">
            <v>70112</v>
          </cell>
        </row>
        <row r="6346">
          <cell r="I6346">
            <v>70106</v>
          </cell>
        </row>
        <row r="6347">
          <cell r="I6347">
            <v>50101</v>
          </cell>
        </row>
        <row r="6348">
          <cell r="I6348">
            <v>701116</v>
          </cell>
        </row>
        <row r="6349">
          <cell r="I6349">
            <v>70112</v>
          </cell>
        </row>
        <row r="6350">
          <cell r="I6350">
            <v>70112</v>
          </cell>
        </row>
        <row r="6351">
          <cell r="I6351">
            <v>70112</v>
          </cell>
        </row>
        <row r="6352">
          <cell r="I6352">
            <v>107</v>
          </cell>
        </row>
        <row r="6353">
          <cell r="I6353">
            <v>107</v>
          </cell>
        </row>
        <row r="6354">
          <cell r="I6354">
            <v>106</v>
          </cell>
        </row>
        <row r="6355">
          <cell r="I6355">
            <v>106</v>
          </cell>
        </row>
        <row r="6356">
          <cell r="I6356">
            <v>103</v>
          </cell>
        </row>
        <row r="6357">
          <cell r="I6357">
            <v>103</v>
          </cell>
        </row>
        <row r="6358">
          <cell r="I6358">
            <v>103</v>
          </cell>
        </row>
        <row r="6359">
          <cell r="I6359">
            <v>104</v>
          </cell>
        </row>
        <row r="6360">
          <cell r="I6360">
            <v>103</v>
          </cell>
        </row>
        <row r="6361">
          <cell r="I6361">
            <v>103</v>
          </cell>
        </row>
        <row r="6362">
          <cell r="I6362">
            <v>103</v>
          </cell>
        </row>
        <row r="6363">
          <cell r="I6363">
            <v>103</v>
          </cell>
        </row>
        <row r="6364">
          <cell r="I6364">
            <v>2011804018</v>
          </cell>
        </row>
        <row r="6365">
          <cell r="I6365">
            <v>2011804018</v>
          </cell>
        </row>
        <row r="6366">
          <cell r="I6366">
            <v>2011804018</v>
          </cell>
        </row>
        <row r="6367">
          <cell r="I6367">
            <v>2011804018</v>
          </cell>
        </row>
        <row r="6368">
          <cell r="I6368">
            <v>50101</v>
          </cell>
        </row>
        <row r="6369">
          <cell r="I6369">
            <v>2011804022</v>
          </cell>
        </row>
        <row r="6370">
          <cell r="I6370">
            <v>2011809135</v>
          </cell>
        </row>
        <row r="6371">
          <cell r="I6371">
            <v>2011804020</v>
          </cell>
        </row>
        <row r="6372">
          <cell r="I6372">
            <v>2011804024</v>
          </cell>
        </row>
        <row r="6373">
          <cell r="I6373">
            <v>2011804021</v>
          </cell>
        </row>
        <row r="6374">
          <cell r="I6374">
            <v>2011804062</v>
          </cell>
        </row>
        <row r="6375">
          <cell r="I6375">
            <v>2011809126</v>
          </cell>
        </row>
        <row r="6376">
          <cell r="I6376">
            <v>2011809126</v>
          </cell>
        </row>
        <row r="6377">
          <cell r="I6377">
            <v>70112</v>
          </cell>
        </row>
        <row r="6378">
          <cell r="I6378">
            <v>40101</v>
          </cell>
        </row>
        <row r="6379">
          <cell r="I6379">
            <v>2011804018</v>
          </cell>
        </row>
        <row r="6380">
          <cell r="I6380">
            <v>2011804042</v>
          </cell>
        </row>
        <row r="6381">
          <cell r="I6381">
            <v>2011809126</v>
          </cell>
        </row>
        <row r="6382">
          <cell r="I6382">
            <v>201040772</v>
          </cell>
        </row>
        <row r="6383">
          <cell r="I6383">
            <v>301</v>
          </cell>
        </row>
        <row r="6384">
          <cell r="I6384">
            <v>50101</v>
          </cell>
        </row>
        <row r="6385">
          <cell r="I6385">
            <v>70106</v>
          </cell>
        </row>
        <row r="6386">
          <cell r="I6386">
            <v>70112</v>
          </cell>
        </row>
        <row r="6387">
          <cell r="I6387">
            <v>40101</v>
          </cell>
        </row>
        <row r="6388">
          <cell r="I6388">
            <v>40101</v>
          </cell>
        </row>
        <row r="6389">
          <cell r="I6389">
            <v>50101</v>
          </cell>
        </row>
        <row r="6390">
          <cell r="I6390">
            <v>50101</v>
          </cell>
        </row>
        <row r="6391">
          <cell r="I6391">
            <v>70112</v>
          </cell>
        </row>
        <row r="6392">
          <cell r="I6392">
            <v>40101</v>
          </cell>
        </row>
        <row r="6393">
          <cell r="I6393">
            <v>70106</v>
          </cell>
        </row>
        <row r="6394">
          <cell r="I6394">
            <v>70112</v>
          </cell>
        </row>
        <row r="6395">
          <cell r="I6395">
            <v>50101</v>
          </cell>
        </row>
        <row r="6396">
          <cell r="I6396">
            <v>40101</v>
          </cell>
        </row>
        <row r="6397">
          <cell r="I6397">
            <v>70112</v>
          </cell>
        </row>
        <row r="6398">
          <cell r="I6398">
            <v>40101</v>
          </cell>
        </row>
        <row r="6399">
          <cell r="I6399">
            <v>70112</v>
          </cell>
        </row>
        <row r="6400">
          <cell r="I6400">
            <v>70106</v>
          </cell>
        </row>
        <row r="6401">
          <cell r="I6401">
            <v>40101</v>
          </cell>
        </row>
        <row r="6402">
          <cell r="I6402">
            <v>70112</v>
          </cell>
        </row>
        <row r="6403">
          <cell r="I6403">
            <v>70106</v>
          </cell>
        </row>
        <row r="6404">
          <cell r="I6404">
            <v>30101</v>
          </cell>
        </row>
        <row r="6405">
          <cell r="I6405">
            <v>70112</v>
          </cell>
        </row>
        <row r="6406">
          <cell r="I6406">
            <v>70106</v>
          </cell>
        </row>
        <row r="6407">
          <cell r="I6407">
            <v>40101</v>
          </cell>
        </row>
        <row r="6408">
          <cell r="I6408">
            <v>30101</v>
          </cell>
        </row>
        <row r="6409">
          <cell r="I6409">
            <v>50101</v>
          </cell>
        </row>
        <row r="6410">
          <cell r="I6410">
            <v>70112</v>
          </cell>
        </row>
        <row r="6411">
          <cell r="I6411">
            <v>70112</v>
          </cell>
        </row>
        <row r="6412">
          <cell r="I6412">
            <v>40101</v>
          </cell>
        </row>
        <row r="6413">
          <cell r="I6413">
            <v>50101</v>
          </cell>
        </row>
        <row r="6414">
          <cell r="I6414">
            <v>40101</v>
          </cell>
        </row>
        <row r="6415">
          <cell r="I6415">
            <v>70112</v>
          </cell>
        </row>
        <row r="6416">
          <cell r="I6416">
            <v>40101</v>
          </cell>
        </row>
        <row r="6417">
          <cell r="I6417">
            <v>50101</v>
          </cell>
        </row>
        <row r="6418">
          <cell r="I6418">
            <v>70112</v>
          </cell>
        </row>
        <row r="6419">
          <cell r="I6419">
            <v>40101</v>
          </cell>
        </row>
        <row r="6420">
          <cell r="I6420">
            <v>30101</v>
          </cell>
        </row>
        <row r="6421">
          <cell r="I6421">
            <v>70112</v>
          </cell>
        </row>
        <row r="6422">
          <cell r="I6422">
            <v>50101</v>
          </cell>
        </row>
        <row r="6423">
          <cell r="I6423">
            <v>40101</v>
          </cell>
        </row>
        <row r="6424">
          <cell r="I6424">
            <v>70112</v>
          </cell>
        </row>
        <row r="6425">
          <cell r="I6425">
            <v>70112</v>
          </cell>
        </row>
        <row r="6426">
          <cell r="I6426">
            <v>50101</v>
          </cell>
        </row>
        <row r="6427">
          <cell r="I6427">
            <v>70112</v>
          </cell>
        </row>
        <row r="6428">
          <cell r="I6428">
            <v>40101</v>
          </cell>
        </row>
        <row r="6429">
          <cell r="I6429">
            <v>40101</v>
          </cell>
        </row>
        <row r="6430">
          <cell r="I6430">
            <v>70112</v>
          </cell>
        </row>
        <row r="6431">
          <cell r="I6431">
            <v>70112</v>
          </cell>
        </row>
        <row r="6432">
          <cell r="I6432">
            <v>70112</v>
          </cell>
        </row>
        <row r="6433">
          <cell r="I6433">
            <v>40101</v>
          </cell>
        </row>
        <row r="6434">
          <cell r="I6434">
            <v>70112</v>
          </cell>
        </row>
        <row r="6435">
          <cell r="I6435">
            <v>50101</v>
          </cell>
        </row>
        <row r="6436">
          <cell r="I6436">
            <v>70112</v>
          </cell>
        </row>
        <row r="6437">
          <cell r="I6437">
            <v>40101</v>
          </cell>
        </row>
        <row r="6438">
          <cell r="I6438">
            <v>70112</v>
          </cell>
        </row>
        <row r="6439">
          <cell r="I6439">
            <v>40101</v>
          </cell>
        </row>
        <row r="6440">
          <cell r="I6440">
            <v>50101</v>
          </cell>
        </row>
        <row r="6441">
          <cell r="I6441">
            <v>70112</v>
          </cell>
        </row>
        <row r="6442">
          <cell r="I6442">
            <v>40101</v>
          </cell>
        </row>
        <row r="6443">
          <cell r="I6443">
            <v>50101</v>
          </cell>
        </row>
        <row r="6444">
          <cell r="I6444">
            <v>70112</v>
          </cell>
        </row>
        <row r="6445">
          <cell r="I6445">
            <v>70112</v>
          </cell>
        </row>
        <row r="6446">
          <cell r="I6446">
            <v>40101</v>
          </cell>
        </row>
        <row r="6447">
          <cell r="I6447">
            <v>70112</v>
          </cell>
        </row>
        <row r="6448">
          <cell r="I6448">
            <v>701116</v>
          </cell>
        </row>
        <row r="6449">
          <cell r="I6449">
            <v>701116</v>
          </cell>
        </row>
        <row r="6450">
          <cell r="I6450">
            <v>70106</v>
          </cell>
        </row>
        <row r="6451">
          <cell r="I6451">
            <v>70112</v>
          </cell>
        </row>
        <row r="6452">
          <cell r="I6452">
            <v>40101</v>
          </cell>
        </row>
        <row r="6453">
          <cell r="I6453">
            <v>70112</v>
          </cell>
        </row>
        <row r="6454">
          <cell r="I6454">
            <v>70112</v>
          </cell>
        </row>
        <row r="6455">
          <cell r="I6455">
            <v>70106</v>
          </cell>
        </row>
        <row r="6456">
          <cell r="I6456">
            <v>70112</v>
          </cell>
        </row>
        <row r="6457">
          <cell r="I6457">
            <v>70112</v>
          </cell>
        </row>
        <row r="6458">
          <cell r="I6458">
            <v>30101</v>
          </cell>
        </row>
        <row r="6459">
          <cell r="I6459">
            <v>50101</v>
          </cell>
        </row>
        <row r="6460">
          <cell r="I6460">
            <v>70112</v>
          </cell>
        </row>
        <row r="6461">
          <cell r="I6461">
            <v>70112</v>
          </cell>
        </row>
        <row r="6462">
          <cell r="I6462">
            <v>50101</v>
          </cell>
        </row>
        <row r="6463">
          <cell r="I6463">
            <v>70112</v>
          </cell>
        </row>
        <row r="6464">
          <cell r="I6464">
            <v>30101</v>
          </cell>
        </row>
        <row r="6465">
          <cell r="I6465">
            <v>70112</v>
          </cell>
        </row>
        <row r="6466">
          <cell r="I6466">
            <v>70112</v>
          </cell>
        </row>
        <row r="6467">
          <cell r="I6467">
            <v>50101</v>
          </cell>
        </row>
        <row r="6468">
          <cell r="I6468">
            <v>40101</v>
          </cell>
        </row>
        <row r="6469">
          <cell r="I6469">
            <v>30101</v>
          </cell>
        </row>
        <row r="6470">
          <cell r="I6470">
            <v>70106</v>
          </cell>
        </row>
        <row r="6471">
          <cell r="I6471">
            <v>70112</v>
          </cell>
        </row>
        <row r="6472">
          <cell r="I6472">
            <v>40101</v>
          </cell>
        </row>
        <row r="6473">
          <cell r="I6473">
            <v>30101</v>
          </cell>
        </row>
        <row r="6474">
          <cell r="I6474">
            <v>20120034</v>
          </cell>
        </row>
        <row r="6475">
          <cell r="I6475">
            <v>2011804036</v>
          </cell>
        </row>
        <row r="6476">
          <cell r="I6476">
            <v>2011804021</v>
          </cell>
        </row>
        <row r="6477">
          <cell r="I6477">
            <v>2011804054</v>
          </cell>
        </row>
        <row r="6478">
          <cell r="I6478">
            <v>10205</v>
          </cell>
        </row>
        <row r="6479">
          <cell r="I6479">
            <v>10300041</v>
          </cell>
        </row>
        <row r="6480">
          <cell r="I6480">
            <v>70112</v>
          </cell>
        </row>
        <row r="6481">
          <cell r="I6481">
            <v>302</v>
          </cell>
        </row>
        <row r="6482">
          <cell r="I6482">
            <v>70112</v>
          </cell>
        </row>
        <row r="6483">
          <cell r="I6483">
            <v>2011804054</v>
          </cell>
        </row>
        <row r="6484">
          <cell r="I6484">
            <v>70500112</v>
          </cell>
        </row>
        <row r="6485">
          <cell r="I6485">
            <v>2011809128</v>
          </cell>
        </row>
        <row r="6486">
          <cell r="I6486">
            <v>70112</v>
          </cell>
        </row>
        <row r="6487">
          <cell r="I6487">
            <v>70500112</v>
          </cell>
        </row>
        <row r="6488">
          <cell r="I6488">
            <v>70112</v>
          </cell>
        </row>
        <row r="6489">
          <cell r="I6489">
            <v>40101</v>
          </cell>
        </row>
        <row r="6490">
          <cell r="I6490">
            <v>70112</v>
          </cell>
        </row>
        <row r="6491">
          <cell r="I6491">
            <v>30101</v>
          </cell>
        </row>
        <row r="6492">
          <cell r="I6492">
            <v>70112</v>
          </cell>
        </row>
        <row r="6493">
          <cell r="I6493">
            <v>40101</v>
          </cell>
        </row>
        <row r="6494">
          <cell r="I6494">
            <v>70112</v>
          </cell>
        </row>
        <row r="6495">
          <cell r="I6495">
            <v>70106</v>
          </cell>
        </row>
        <row r="6496">
          <cell r="I6496">
            <v>40101</v>
          </cell>
        </row>
        <row r="6497">
          <cell r="I6497">
            <v>40101</v>
          </cell>
        </row>
        <row r="6498">
          <cell r="I6498">
            <v>70112</v>
          </cell>
        </row>
        <row r="6499">
          <cell r="I6499">
            <v>70112</v>
          </cell>
        </row>
        <row r="6500">
          <cell r="I6500">
            <v>50101</v>
          </cell>
        </row>
        <row r="6501">
          <cell r="I6501">
            <v>70112</v>
          </cell>
        </row>
        <row r="6502">
          <cell r="I6502">
            <v>40101</v>
          </cell>
        </row>
        <row r="6503">
          <cell r="I6503">
            <v>70112</v>
          </cell>
        </row>
        <row r="6504">
          <cell r="I6504">
            <v>70106</v>
          </cell>
        </row>
        <row r="6505">
          <cell r="I6505">
            <v>70112</v>
          </cell>
        </row>
        <row r="6506">
          <cell r="I6506">
            <v>40101</v>
          </cell>
        </row>
        <row r="6507">
          <cell r="I6507">
            <v>50101</v>
          </cell>
        </row>
        <row r="6508">
          <cell r="I6508">
            <v>70106</v>
          </cell>
        </row>
        <row r="6509">
          <cell r="I6509">
            <v>70112</v>
          </cell>
        </row>
        <row r="6510">
          <cell r="I6510">
            <v>50101</v>
          </cell>
        </row>
        <row r="6511">
          <cell r="I6511">
            <v>70112</v>
          </cell>
        </row>
        <row r="6512">
          <cell r="I6512">
            <v>40101</v>
          </cell>
        </row>
        <row r="6513">
          <cell r="I6513">
            <v>70112</v>
          </cell>
        </row>
        <row r="6514">
          <cell r="I6514">
            <v>70112</v>
          </cell>
        </row>
        <row r="6515">
          <cell r="I6515">
            <v>70112</v>
          </cell>
        </row>
        <row r="6516"